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OPC 1st Set - No.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U">#REF!</definedName>
    <definedName name="\W">#REF!</definedName>
    <definedName name="\y">[2]JVTAX.XLS!#REF!</definedName>
    <definedName name="______________aa1">[3]ReportScript!#REF!</definedName>
    <definedName name="______________aa10">[3]ReportScript!#REF!</definedName>
    <definedName name="______________aa11">[3]ReportScript!#REF!</definedName>
    <definedName name="______________aa12">[3]ReportScript!#REF!</definedName>
    <definedName name="______________aa2">[3]ReportScript!#REF!</definedName>
    <definedName name="______________aa3">[3]ReportScript!#REF!</definedName>
    <definedName name="______________aa4">[3]ReportScript!#REF!</definedName>
    <definedName name="______________aa5">[3]Parameters!#REF!</definedName>
    <definedName name="______________aa6">[3]ReportScript!#REF!</definedName>
    <definedName name="______________aa8">[3]ReportScript!#REF!</definedName>
    <definedName name="______________aa9">[3]ReportScript!#REF!</definedName>
    <definedName name="______________RPT3">#REF!</definedName>
    <definedName name="____________aa1">[3]ReportScript!#REF!</definedName>
    <definedName name="____________aa10">[3]ReportScript!#REF!</definedName>
    <definedName name="____________aa11">[3]ReportScript!#REF!</definedName>
    <definedName name="____________aa12">[3]ReportScript!#REF!</definedName>
    <definedName name="____________aa2">[3]ReportScript!#REF!</definedName>
    <definedName name="____________aa3">[3]ReportScript!#REF!</definedName>
    <definedName name="____________aa4">[3]ReportScript!#REF!</definedName>
    <definedName name="____________aa5">[3]Parameters!#REF!</definedName>
    <definedName name="____________aa6">[3]ReportScript!#REF!</definedName>
    <definedName name="____________aa8">[3]ReportScript!#REF!</definedName>
    <definedName name="____________aa9">[3]ReportScript!#REF!</definedName>
    <definedName name="____________RPT3">#REF!</definedName>
    <definedName name="__________aa1">[4]ReportScript!#REF!</definedName>
    <definedName name="__________aa10">[4]ReportScript!#REF!</definedName>
    <definedName name="__________aa11">[4]ReportScript!#REF!</definedName>
    <definedName name="__________aa12">[4]ReportScript!#REF!</definedName>
    <definedName name="__________aa2">[4]ReportScript!#REF!</definedName>
    <definedName name="__________aa3">[4]ReportScript!#REF!</definedName>
    <definedName name="__________aa4">[4]ReportScript!#REF!</definedName>
    <definedName name="__________aa5">[4]Parameters!#REF!</definedName>
    <definedName name="__________aa6">[4]ReportScript!#REF!</definedName>
    <definedName name="__________aa8">[4]ReportScript!#REF!</definedName>
    <definedName name="__________aa9">[4]ReportScript!#REF!</definedName>
    <definedName name="__________RPT3">#REF!</definedName>
    <definedName name="_________aa1">[4]ReportScript!#REF!</definedName>
    <definedName name="_________aa10">[4]ReportScript!#REF!</definedName>
    <definedName name="_________aa11">[4]ReportScript!#REF!</definedName>
    <definedName name="_________aa12">[4]ReportScript!#REF!</definedName>
    <definedName name="_________aa2">[4]ReportScript!#REF!</definedName>
    <definedName name="_________aa3">[4]ReportScript!#REF!</definedName>
    <definedName name="_________aa4">[4]ReportScript!#REF!</definedName>
    <definedName name="_________aa5">[4]Parameters!#REF!</definedName>
    <definedName name="_________aa6">[4]ReportScript!#REF!</definedName>
    <definedName name="_________aa8">[4]ReportScript!#REF!</definedName>
    <definedName name="_________aa9">[4]ReportScript!#REF!</definedName>
    <definedName name="_________RPT3">#REF!</definedName>
    <definedName name="________RPT3">#REF!</definedName>
    <definedName name="_______aa1">[5]ReportScript!#REF!</definedName>
    <definedName name="_______aa10">[5]ReportScript!#REF!</definedName>
    <definedName name="_______aa11">[5]ReportScript!#REF!</definedName>
    <definedName name="_______aa12">[5]ReportScript!#REF!</definedName>
    <definedName name="_______aa2">[5]ReportScript!#REF!</definedName>
    <definedName name="_______aa3">[5]ReportScript!#REF!</definedName>
    <definedName name="_______aa4">[5]ReportScript!#REF!</definedName>
    <definedName name="_______aa5">[5]Parameters!#REF!</definedName>
    <definedName name="_______aa6">[5]ReportScript!#REF!</definedName>
    <definedName name="_______aa8">[5]ReportScript!#REF!</definedName>
    <definedName name="_______aa9">[5]ReportScript!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[5]ReportScript!#REF!</definedName>
    <definedName name="______aa10">[5]ReportScript!#REF!</definedName>
    <definedName name="______aa11">[5]ReportScript!#REF!</definedName>
    <definedName name="______aa12">[5]ReportScript!#REF!</definedName>
    <definedName name="______aa2">[5]ReportScript!#REF!</definedName>
    <definedName name="______aa3">[5]ReportScript!#REF!</definedName>
    <definedName name="______aa4">[5]ReportScript!#REF!</definedName>
    <definedName name="______aa5">[5]Parameters!#REF!</definedName>
    <definedName name="______aa6">[5]ReportScript!#REF!</definedName>
    <definedName name="______aa8">[5]ReportScript!#REF!</definedName>
    <definedName name="______aa9">[5]ReportScript!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[5]ReportScript!#REF!</definedName>
    <definedName name="_____aa10">[5]ReportScript!#REF!</definedName>
    <definedName name="_____aa11">[5]ReportScript!#REF!</definedName>
    <definedName name="_____aa12">[5]ReportScript!#REF!</definedName>
    <definedName name="_____aa2">[5]ReportScript!#REF!</definedName>
    <definedName name="_____aa3">[5]ReportScript!#REF!</definedName>
    <definedName name="_____aa4">[5]ReportScript!#REF!</definedName>
    <definedName name="_____aa5">[5]Parameters!#REF!</definedName>
    <definedName name="_____aa6">[5]ReportScript!#REF!</definedName>
    <definedName name="_____aa8">[5]ReportScript!#REF!</definedName>
    <definedName name="_____aa9">[5]ReportScript!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[5]ReportScript!#REF!</definedName>
    <definedName name="____aa10">[5]ReportScript!#REF!</definedName>
    <definedName name="____aa11">[5]ReportScript!#REF!</definedName>
    <definedName name="____aa12">[5]ReportScript!#REF!</definedName>
    <definedName name="____aa2">[5]ReportScript!#REF!</definedName>
    <definedName name="____aa3">[5]ReportScript!#REF!</definedName>
    <definedName name="____aa4">[5]ReportScript!#REF!</definedName>
    <definedName name="____aa5">[5]Parameters!#REF!</definedName>
    <definedName name="____aa6">[5]ReportScript!#REF!</definedName>
    <definedName name="____aa8">[5]ReportScript!#REF!</definedName>
    <definedName name="____aa9">[5]ReportScript!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aa1">[5]ReportScript!#REF!</definedName>
    <definedName name="___aa10">[5]ReportScript!#REF!</definedName>
    <definedName name="___aa11">[5]ReportScript!#REF!</definedName>
    <definedName name="___aa12">[5]ReportScript!#REF!</definedName>
    <definedName name="___aa2">[5]ReportScript!#REF!</definedName>
    <definedName name="___aa3">[5]ReportScript!#REF!</definedName>
    <definedName name="___aa4">[5]ReportScript!#REF!</definedName>
    <definedName name="___aa5">[5]Parameters!#REF!</definedName>
    <definedName name="___aa6">[5]ReportScript!#REF!</definedName>
    <definedName name="___aa8">[5]ReportScript!#REF!</definedName>
    <definedName name="___aa9">[5]ReportScript!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_1991COC">#REF!</definedName>
    <definedName name="__123Graph_AWOC9291T" hidden="1">[6]A!$I$45:$I$55</definedName>
    <definedName name="__123Graph_BWOC9291T" hidden="1">[6]A!$R$45:$R$56</definedName>
    <definedName name="__123Graph_CWOC9291T" hidden="1">[6]A!$M$45:$M$56</definedName>
    <definedName name="__2_1991COFC">#REF!</definedName>
    <definedName name="__3_1992COFC">#REF!</definedName>
    <definedName name="__4_92ACTUAL">#REF!</definedName>
    <definedName name="__aa1">[5]ReportScript!#REF!</definedName>
    <definedName name="__aa10">[5]ReportScript!#REF!</definedName>
    <definedName name="__aa11">[5]ReportScript!#REF!</definedName>
    <definedName name="__aa12">[5]ReportScript!#REF!</definedName>
    <definedName name="__aa2">[5]ReportScript!#REF!</definedName>
    <definedName name="__aa3">[5]ReportScript!#REF!</definedName>
    <definedName name="__aa4">[5]ReportScript!#REF!</definedName>
    <definedName name="__aa5">[5]Parameters!#REF!</definedName>
    <definedName name="__aa6">[5]ReportScript!#REF!</definedName>
    <definedName name="__aa8">[5]ReportScript!#REF!</definedName>
    <definedName name="__aa9">[5]ReportScript!#REF!</definedName>
    <definedName name="__C44">#REF!</definedName>
    <definedName name="__DOC1">#REF!</definedName>
    <definedName name="__DOC2">#REF!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WN1">#REF!</definedName>
    <definedName name="__WN2">#REF!</definedName>
    <definedName name="_1_1991COC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_1991COFC">#REF!</definedName>
    <definedName name="_2B_7_3OF3">#REF!</definedName>
    <definedName name="_3_1992COFC">#REF!</definedName>
    <definedName name="_302___Charge_in_NON_BARG_REG_PAY">[7]aug!#REF!</definedName>
    <definedName name="_3B_9A">#REF!</definedName>
    <definedName name="_4_92ACTUAL">#REF!</definedName>
    <definedName name="_4B_9B">#REF!</definedName>
    <definedName name="_5C_12">[8]REPORT!$A$1:$AB$56</definedName>
    <definedName name="_6C_38B">[9]REPORT!$A$1:$N$56</definedName>
    <definedName name="_7C_56">[10]REPORT!$A$1:$P$56</definedName>
    <definedName name="_8C_9">#REF!</definedName>
    <definedName name="_9D_1">#REF!</definedName>
    <definedName name="_aa1">[11]ReportScript!#REF!</definedName>
    <definedName name="_aa10">[11]ReportScript!#REF!</definedName>
    <definedName name="_aa11">[11]ReportScript!#REF!</definedName>
    <definedName name="_aa12">[11]ReportScript!#REF!</definedName>
    <definedName name="_aa2">[11]ReportScript!#REF!</definedName>
    <definedName name="_aa3">[11]ReportScript!#REF!</definedName>
    <definedName name="_aa4">[11]ReportScript!#REF!</definedName>
    <definedName name="_aa5">[11]Parameters!#REF!</definedName>
    <definedName name="_aa6">[11]ReportScript!#REF!</definedName>
    <definedName name="_aa8">[11]ReportScript!#REF!</definedName>
    <definedName name="_aa9">[11]ReportScript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2]ST Corrections'!#REF!</definedName>
    <definedName name="_ATPRegress_Range2" hidden="1">'[12]ST Corrections'!#REF!</definedName>
    <definedName name="_ATPRegress_Range3" hidden="1">'[1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>[2]ISFPLSUB!#REF!</definedName>
    <definedName name="_Fill" hidden="1">#REF!</definedName>
    <definedName name="_INP5">[1]SITRP!#REF!</definedName>
    <definedName name="_Key1" localSheetId="0" hidden="1">[13]Index!#REF!</definedName>
    <definedName name="_Key1" hidden="1">[14]Index!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#REF!</definedName>
    <definedName name="_WN1">#REF!</definedName>
    <definedName name="_WN2">#REF!</definedName>
    <definedName name="a" hidden="1">{"Martin Oct94_Mar95",#N/A,FALSE,"Martin Oct94 - Mar95"}</definedName>
    <definedName name="A6_">[15]A6!#REF!</definedName>
    <definedName name="A6_OS">[15]A6!#REF!</definedName>
    <definedName name="A6_PTD_DATA">[15]A6!#REF!</definedName>
    <definedName name="A6a">[15]A6!#REF!</definedName>
    <definedName name="A6a_C">[15]A6!#REF!</definedName>
    <definedName name="A8_">#REF!</definedName>
    <definedName name="A9_">[16]A9!#REF!</definedName>
    <definedName name="A9_PTD_DATA">[16]A9!#REF!</definedName>
    <definedName name="A9Worksheet">[16]A9!#REF!</definedName>
    <definedName name="aa" hidden="1">{"Martin Oct94_Mar95",#N/A,FALSE,"Martin Oct94 - Mar95"}</definedName>
    <definedName name="aaa">#REF!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'[17]Call Data - Abandoned- 5'!#REF!</definedName>
    <definedName name="acct_desc">[18]sys_desc!$B$1:$C$65536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dnsbin_mth">'[19]Summary pg 1'!$I$9:$I$13</definedName>
    <definedName name="ADNSBINQ_mth">[20]Pivot!$I$9:$I$13</definedName>
    <definedName name="AFUDCRate">#REF!</definedName>
    <definedName name="AL" localSheetId="0">#REF!</definedName>
    <definedName name="AL">#REF!</definedName>
    <definedName name="ALL">#REF!</definedName>
    <definedName name="AltReport">[21]outputs!$A$1:$O$99,[21]outputs!$A$561:$O$662</definedName>
    <definedName name="amount">[22]sys_data!$D$1:$D$65536</definedName>
    <definedName name="ANALYSIS_OF_BREAKDOWN_OF_OS_SALE_BYACCOUNTS">#REF!</definedName>
    <definedName name="AncAHT_AcctSup">'[23]Appendix A - Segment Data'!$B$107</definedName>
    <definedName name="AncAHT_BusComb">'[23]Appendix A - Segment Data'!$B$103</definedName>
    <definedName name="AncAHT_Combined">'[23]Appendix A - Segment Data'!$B$108</definedName>
    <definedName name="AncAHT_EEE">'[23]Appendix A - Segment Data'!$B$105</definedName>
    <definedName name="AncAHT_Genl">'[23]Appendix A - Segment Data'!$B$101</definedName>
    <definedName name="AncAHT_Market">'[23]Appendix A - Segment Data'!$B$102</definedName>
    <definedName name="AncAHT_PRS">'[23]Appendix A - Segment Data'!$B$106</definedName>
    <definedName name="AncAHT_Spec">'[23]Appendix A - Segment Data'!$B$104</definedName>
    <definedName name="AncAHT_Svc">'[23]Appendix A - Segment Data'!$B$100</definedName>
    <definedName name="AncAHT_Trainee">'[23]Appendix A - Segment Data'!$B$99</definedName>
    <definedName name="AncANI_Hits">'[23]ANI &amp; PEXT - pg 18'!$B$27</definedName>
    <definedName name="AncASA_AcctSup">'[23]Appendix I - Accnt Sups'!$B$44</definedName>
    <definedName name="AncASA_BussComb">'[23]Appendix E - Business'!$B$44</definedName>
    <definedName name="AncASA_Genl">'[23]Appendix D - Generalist'!$B$44</definedName>
    <definedName name="AncASA_Market">'[23]Appendix H - Telemarktng'!$B$44</definedName>
    <definedName name="AncASA_PRS">'[23]Appendix G - Prem Risk'!$B$44</definedName>
    <definedName name="AncASA_Spec">'[23]Appendix F - Specialist'!$B$44</definedName>
    <definedName name="AncASA_Svc">'[23]Appendix C - Serv Con'!$B$44</definedName>
    <definedName name="AncASA_Trainee">'[23]Appendix B - PBT'!$B$44</definedName>
    <definedName name="AncASA_Trouble">'[23]Overflows - TFCC pg 17'!$B$91</definedName>
    <definedName name="AncAWT_AcctSup">'[23]Appendix A - Segment Data'!$B$119</definedName>
    <definedName name="AncAWT_BusComb">'[23]Appendix A - Segment Data'!$B$115</definedName>
    <definedName name="AncAWT_Combined">'[23]Appendix A - Segment Data'!$B$120</definedName>
    <definedName name="AncAWT_EEE">'[23]Appendix A - Segment Data'!$B$117</definedName>
    <definedName name="AncAWT_Genl">'[23]Appendix A - Segment Data'!$B$113</definedName>
    <definedName name="AncAWT_Market">'[23]Appendix A - Segment Data'!$B$114</definedName>
    <definedName name="AncAWT_PRS">'[23]Appendix A - Segment Data'!$B$118</definedName>
    <definedName name="AncAWT_Spec">'[23]Appendix A - Segment Data'!$B$116</definedName>
    <definedName name="AncAWT_Svc">'[23]Appendix A - Segment Data'!$B$112</definedName>
    <definedName name="AncAWT_Trainee">'[23]Appendix A - Segment Data'!$B$111</definedName>
    <definedName name="AncHalfHr_AcctSup">'[23]Appendix I - Accnt Sups'!$B$66</definedName>
    <definedName name="AncHalfHr_BussComb">'[23]Appendix E - Business'!$B$66</definedName>
    <definedName name="AncHalfHr_Genl">'[23]Appendix D - Generalist'!$B$66</definedName>
    <definedName name="AncHalfHr_Market">'[23]Appendix H - Telemarktng'!$B$66</definedName>
    <definedName name="AncHalfHr_Mth">'[17]Call Data - Svc Lvl- 8'!#REF!</definedName>
    <definedName name="AncHalfHr_PRS">'[23]Appendix G - Prem Risk'!$B$66</definedName>
    <definedName name="AncHalfHr_Spec">'[23]Appendix F - Specialist'!$B$66</definedName>
    <definedName name="AncHalfHr_Svc">'[23]Appendix C - Serv Con'!$B$66</definedName>
    <definedName name="AncHalfHr_Trainee">'[23]Appendix B - PBT'!$B$66</definedName>
    <definedName name="AncHalfHr_YTD">'[17]Call Data - Svc Lvl- 8'!#REF!</definedName>
    <definedName name="AncIDLE_Months">'[17]Call Data - Svc Lvl- 8'!#REF!</definedName>
    <definedName name="AncIDLE_YTD">'[17]Call Data - Svc Lvl- 8'!#REF!</definedName>
    <definedName name="AncNCH_AcctSup">'[23]Appendix A - Segment Data'!$B$142</definedName>
    <definedName name="AncNCH_AllwAUTO">'[17]IVR Data Graphics - 4'!#REF!</definedName>
    <definedName name="AncNCH_BusComb">'[23]Appendix A - Segment Data'!$B$32</definedName>
    <definedName name="AncNCH_EEE">'[23]Appendix A - Segment Data'!$B$34</definedName>
    <definedName name="AncNCH_Genl">'[23]Appendix A - Segment Data'!$B$31</definedName>
    <definedName name="AncNCH_Market">'[23]Appendix A - Segment Data'!$B$36</definedName>
    <definedName name="AncNCH_Peak">'[23]Appendix A - Segment Data'!$B$143</definedName>
    <definedName name="AncNCH_PRS">'[23]Appendix A - Segment Data'!$B$35</definedName>
    <definedName name="AncNCH_RMA">'[23]Appendix A - Segment Data'!$B$38</definedName>
    <definedName name="AncNCH_Spec">'[23]Appendix A - Segment Data'!$B$33</definedName>
    <definedName name="AncNCH_Svc">'[23]Appendix A - Segment Data'!$B$30</definedName>
    <definedName name="AncNCH_Trainee">'[23]Appendix A - Segment Data'!$B$29</definedName>
    <definedName name="AncNCO_AcctSup">'[23]Appendix A - Segment Data'!$B$148</definedName>
    <definedName name="AncNCO_BusComb">'[23]Appendix A - Segment Data'!$B$128</definedName>
    <definedName name="AncNCO_EEE">'[23]Appendix A - Segment Data'!$B$130</definedName>
    <definedName name="AncNCO_Genl">'[23]Appendix A - Segment Data'!$B$127</definedName>
    <definedName name="AncNCO_Market">'[23]Appendix A - Segment Data'!$B$132</definedName>
    <definedName name="AncNCO_NoAUTO">'[17]IVR Data Graphics - 4'!#REF!</definedName>
    <definedName name="AncNCO_PEAK">'[23]Appendix A - Segment Data'!$B$149</definedName>
    <definedName name="AncNCO_PRS">'[23]Appendix A - Segment Data'!$B$131</definedName>
    <definedName name="AncNCO_RMA">'[23]Appendix A - Segment Data'!$B$134</definedName>
    <definedName name="AncNCO_Spec">'[23]Appendix A - Segment Data'!$B$129</definedName>
    <definedName name="AncNCO_Svc">'[23]Appendix A - Segment Data'!$B$126</definedName>
    <definedName name="AncNCO_Trainee">'[23]Appendix A - Segment Data'!$B$125</definedName>
    <definedName name="AncPEXT_ByMonth">'[23]ANI &amp; PEXT - pg 18'!$B$57</definedName>
    <definedName name="AncPEXT_PctInside">'[23]ANI &amp; PEXT - pg 18'!$B$85</definedName>
    <definedName name="AncPRS_Dollar_Mth">'[23]Prem Risk Rec - pg 19'!$B$33</definedName>
    <definedName name="AncTRFR_Comb">'[23]Call Data - Transfers pg 8'!$B$89</definedName>
    <definedName name="AncTRFR_Segments">'[23]Call Data - Transfers pg 8'!$B$29</definedName>
    <definedName name="AncVRU_Hungupseg">'[17]Call Data - Abandoned- 5'!#REF!</definedName>
    <definedName name="AncVRU_MENU">'[17]Call Data - Abandoned- 5'!#REF!</definedName>
    <definedName name="AncVRUsucc_AFT">'[23]IVR Data Graphics - pg 10'!$B$83</definedName>
    <definedName name="AncVRUsucc_BB">'[23]IVR Data Graphics - pg 10'!$B$84</definedName>
    <definedName name="AncVRUsucc_BINQ">'[23]IVR Data Graphics - pg 10'!$B$25</definedName>
    <definedName name="AncVRUsucc_CONATXT">'[23]IVR Data Graphics - pg 10'!$B$81</definedName>
    <definedName name="AncVRUsucc_DISATXT">'[23]IVR Data Graphics - pg 10'!$B$82</definedName>
    <definedName name="AncVRUsucc_DISC">'[17]IVR Data Graphics - 9'!#REF!</definedName>
    <definedName name="AncVRUsucc_DUPL">'[17]IVR Data Graphics - 9'!#REF!</definedName>
    <definedName name="AncVRUsucc_MAIL">'[17]IVR Data Graphics - 9'!#REF!</definedName>
    <definedName name="AncVRUsucc_PAYLOC">'[23]IVR Data Graphics - pg 10'!$B$52</definedName>
    <definedName name="AncVRUsucc_PBI">'[23]IVR Data Graphics - pg 10'!$B$85</definedName>
    <definedName name="AncVRUsucc_PEXT">'[17]IVR Data Graphics - 4'!#REF!</definedName>
    <definedName name="AncVRUsucc_RECO">'[23]IVR Data Graphics - pg 10'!$B$51</definedName>
    <definedName name="AncVRUsucc_SERVCM">'[17]IVR Data Graphics - 9'!#REF!</definedName>
    <definedName name="AncVRUsucc_SERVDM">'[17]IVR Data Graphics - 9'!#REF!</definedName>
    <definedName name="AncVRUsucc_TRBL">'[17]IVR Data Graphics - 4'!#REF!</definedName>
    <definedName name="Annl_Days">#REF!</definedName>
    <definedName name="ANNUAL">[2]ISFPLSUB!#REF!</definedName>
    <definedName name="Annual_ci_kwh">'[24]Measure Inputs Updated (3-8-10)'!#REF!</definedName>
    <definedName name="Annual_rs_kwh">'[24]Measure Inputs Updated (3-8-10)'!#REF!</definedName>
    <definedName name="Application">#REF!</definedName>
    <definedName name="apr_Table">[25]apr!$A$12:$E$1293</definedName>
    <definedName name="atpregress_dlg_type" hidden="1">{"EXCELHLP.HLP!1802";5;10;5;10;13;13;13;8;5;5;10;14;13;13;13;13;5;10;14;13;5;10;1;2;24}</definedName>
    <definedName name="Aug_Table">#REF!</definedName>
    <definedName name="Balamce">'[26]Install 15'!#REF!</definedName>
    <definedName name="BaseCap">#REF!</definedName>
    <definedName name="Batch">'[27]Batch File Inputs'!$A$4:$AJ$529</definedName>
    <definedName name="Batch2">'[27]Batch File Inputs'!$A$96:$W$529</definedName>
    <definedName name="Batch2IND">'[27]Batch File Inputs'!$A$280:$W$404</definedName>
    <definedName name="Batch3">'[27]Batch File Inputs'!$A$188:$W$279</definedName>
    <definedName name="BINQTOPX_MTH">[20]Pivot!$Q$9:$Q$13</definedName>
    <definedName name="BONNIE">#N/A</definedName>
    <definedName name="Bottom_Check">#REF!</definedName>
    <definedName name="bottom_left">#REF!</definedName>
    <definedName name="bottom_right">#REF!</definedName>
    <definedName name="Bottom_Zero">#REF!</definedName>
    <definedName name="BottomUDA">#REF!</definedName>
    <definedName name="Budget">#REF!</definedName>
    <definedName name="Budget1">[28]Report!#REF!</definedName>
    <definedName name="BUSelection">#REF!</definedName>
    <definedName name="CalcET">#REF!</definedName>
    <definedName name="CALCET1">#REF!</definedName>
    <definedName name="calceta">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arlosItems">#REF!</definedName>
    <definedName name="cash1">'[29]Copy here in unit file'!#REF!</definedName>
    <definedName name="cash10">'[29]Copy here in unit file'!#REF!</definedName>
    <definedName name="cash11">'[29]Copy here in unit file'!#REF!</definedName>
    <definedName name="cash12">'[29]Copy here in unit file'!#REF!</definedName>
    <definedName name="cash2">'[29]Copy here in unit file'!#REF!</definedName>
    <definedName name="cash3">'[29]Copy here in unit file'!#REF!</definedName>
    <definedName name="cash4">'[29]Copy here in unit file'!#REF!</definedName>
    <definedName name="cash5">'[29]Copy here in unit file'!#REF!</definedName>
    <definedName name="cash6">'[29]Copy here in unit file'!#REF!</definedName>
    <definedName name="cash7">'[29]Copy here in unit file'!#REF!</definedName>
    <definedName name="cash8">'[29]Copy here in unit file'!#REF!</definedName>
    <definedName name="cash9">'[29]Copy here in unit file'!#REF!</definedName>
    <definedName name="cashflow">'[29]Copy here in unit file'!#REF!</definedName>
    <definedName name="CD_BatchGoal">'[30]Batch File Inputs (CD)'!$A$4:$I$95</definedName>
    <definedName name="cell_data">#REF!,#REF!,#REF!,#REF!,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>#REF!,#REF!,#REF!,#REF!</definedName>
    <definedName name="CFEsc">#REF!</definedName>
    <definedName name="Check">[7]may!#REF!</definedName>
    <definedName name="Check_to_Mkt">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lause_acct">[22]sys_data!$B$1:$B$65536</definedName>
    <definedName name="CMCY">[2]ISFPLSUB!#REF!</definedName>
    <definedName name="CO2_rate">#REF!</definedName>
    <definedName name="coal">#REF!</definedName>
    <definedName name="cog1_energy">#REF!</definedName>
    <definedName name="col_fin">#REF!,#REF!,#REF!,#REF!,#REF!,#REF!,#REF!,#REF!,#REF!</definedName>
    <definedName name="col_percent">#REF!,#REF!,#REF!,#REF!,#REF!</definedName>
    <definedName name="COLCOM1">[5]ReportScript!#REF!</definedName>
    <definedName name="cold">'[31]FPSC TU'!#REF!</definedName>
    <definedName name="cold2">'[31]FPSC TU'!#REF!</definedName>
    <definedName name="COLMEM">[5]ReportScript!#REF!</definedName>
    <definedName name="COLUMN1">'[32]FPSC TU'!#REF!</definedName>
    <definedName name="COLUMN2">'[32]FPSC TU'!#REF!</definedName>
    <definedName name="COLUMN3">'[32]FPSC TU'!#REF!</definedName>
    <definedName name="COLUMN4">'[32]FPSC TU'!#REF!</definedName>
    <definedName name="COLUMN5">'[32]FPSC TU'!#REF!</definedName>
    <definedName name="COLUMN6">'[32]FPSC TU'!#REF!</definedName>
    <definedName name="COLUMN7">'[32]FPSC TU'!#REF!</definedName>
    <definedName name="COLUMN8">'[32]FPSC TU'!#REF!</definedName>
    <definedName name="COLUMN9">'[32]FPSC TU'!#REF!</definedName>
    <definedName name="ColumnCommand">[33]ReportScript!#REF!</definedName>
    <definedName name="ColumnMember">[33]ReportScript!#REF!</definedName>
    <definedName name="COMBINED___ADMN___SUPPORT">#REF!</definedName>
    <definedName name="COMM">#REF!</definedName>
    <definedName name="Comm_Tech_Pot_Lookup">'[34]Comm TP Lookup'!$A$5:$C$98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any_Discount_Rate">'[35]Front Page'!$D$19</definedName>
    <definedName name="COMPTAX">[1]FTI!#REF!</definedName>
    <definedName name="cost">#REF!</definedName>
    <definedName name="Cost_Debt">#REF!</definedName>
    <definedName name="cost_offpeak">#REF!</definedName>
    <definedName name="cost_onpeak">#REF!</definedName>
    <definedName name="cost_range">'[29]Copy here in unit file'!#REF!</definedName>
    <definedName name="COSTS">#REF!</definedName>
    <definedName name="CPI">[36]ExpenseInput!$P$4</definedName>
    <definedName name="CRIT5">[1]SITRP!#REF!</definedName>
    <definedName name="_xlnm.Criteria">#REF!</definedName>
    <definedName name="Criteria_MI">[1]SITRP!#REF!</definedName>
    <definedName name="cs_demand">#REF!</definedName>
    <definedName name="cs_energy">#REF!</definedName>
    <definedName name="cslc_demand">#REF!</definedName>
    <definedName name="cslc_energy">#REF!</definedName>
    <definedName name="Curr_Mth">'[23]Call Data pg 2'!$L$1</definedName>
    <definedName name="Curr_Mth_Check">'[17]Call Data - Abandoned- 5'!#REF!</definedName>
    <definedName name="CurrentOptions">#REF!</definedName>
    <definedName name="CurrentRow" localSheetId="0">#REF!</definedName>
    <definedName name="CurrentRow">#REF!</definedName>
    <definedName name="CurrentScript">[33]ReportScript!#REF!</definedName>
    <definedName name="D">#N/A</definedName>
    <definedName name="d_acct">[18]sys_data!$D$2:$D$2314</definedName>
    <definedName name="d_amt">[18]sys_data!$E$2:$E$2314</definedName>
    <definedName name="d_month">[18]sys_data!$B$2:$B$2314</definedName>
    <definedName name="d_year">[18]sys_data!$A$2:$A$2314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1">[37]Dollar_Analysis!$D$10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_FIN">#REF!,#REF!,#REF!,#REF!,#REF!,#REF!</definedName>
    <definedName name="data_PER">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1">'[32]FPSC TU'!#REF!</definedName>
    <definedName name="Day_Table">#REF!</definedName>
    <definedName name="Ddd">#REF!,#REF!,#REF!</definedName>
    <definedName name="dec_Table">[25]dec!$A$12:$E$1202</definedName>
    <definedName name="DefaultPageMember1">#REF!</definedName>
    <definedName name="DefaultTitle">#REF!</definedName>
    <definedName name="DefaultUDA">#REF!</definedName>
    <definedName name="detail_colB">#REF!,#REF!,#REF!,#REF!,#REF!,#REF!</definedName>
    <definedName name="detail_colS">#REF!,#REF!,#REF!,#REF!,#REF!</definedName>
    <definedName name="detail_data">#REF!,#REF!</definedName>
    <definedName name="DETAIL_EST">#REF!</definedName>
    <definedName name="DF_GRID_1">#REF!</definedName>
    <definedName name="DF_GRID_2">Non-#REF!</definedName>
    <definedName name="DIF_DETAIL">#REF!</definedName>
    <definedName name="DIF_SUM">#REF!</definedName>
    <definedName name="DIF_SUM_SUM">#REF!</definedName>
    <definedName name="Discount_rate">#REF!</definedName>
    <definedName name="dist_cost">'[29]Copy here in unit file'!#REF!</definedName>
    <definedName name="dist_cost_ci">'[29]Copy here in unit file'!#REF!</definedName>
    <definedName name="dist_cost_cs">'[29]Copy here in unit file'!#REF!</definedName>
    <definedName name="dist_cost_rlc">'[29]Copy here in unit file'!#REF!</definedName>
    <definedName name="dist_fom">'[29]Copy here in unit file'!#REF!</definedName>
    <definedName name="dist_fom_ci">'[29]Copy here in unit file'!#REF!</definedName>
    <definedName name="dist_fom_cs">'[29]Copy here in unit file'!#REF!</definedName>
    <definedName name="dist_fom_rlc">'[29]Copy here in unit file'!#REF!</definedName>
    <definedName name="DMHEADER2">'[38]Cash_Flow YTD'!#REF!</definedName>
    <definedName name="dmRepStart">'[39]Cash_Flow YTD'!#REF!</definedName>
    <definedName name="DMREPSTART1">'[38]Cash_Flow YTD'!#REF!</definedName>
    <definedName name="dmRHeader1">'[39]Cash_Flow YTD'!#REF!</definedName>
    <definedName name="DOC1">#REF!</definedName>
    <definedName name="DOC1A">#REF!</definedName>
    <definedName name="DOC2">#REF!</definedName>
    <definedName name="docket_num">'[40]C-44 TP5 Adj 5_31_08'!#REF!</definedName>
    <definedName name="download">[22]sys_data!$B$1:$D$65536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wnld_all">[22]sys_data!$A$1:$M$65536</definedName>
    <definedName name="E4Sys1">#REF!</definedName>
    <definedName name="E4Sys2">#REF!</definedName>
    <definedName name="E4sys3">#REF!</definedName>
    <definedName name="E6Sys1">#REF!</definedName>
    <definedName name="ECCR">#REF!</definedName>
    <definedName name="ed">'[41]7801'!#REF!</definedName>
    <definedName name="Energy_Sales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b_Table">[25]feb!$A$12:$E$1348</definedName>
    <definedName name="FERC">#REF!</definedName>
    <definedName name="FERCTAX">#REF!</definedName>
    <definedName name="Final_Zero">#REF!</definedName>
    <definedName name="finance_start_year">#REF!</definedName>
    <definedName name="fixedcost">#REF!</definedName>
    <definedName name="FormatSelection">#REF!</definedName>
    <definedName name="ForOutage_CurrYr">'[23]Overflows - TFCC pg 17'!$B$53:$M$53</definedName>
    <definedName name="fpc_pur">#REF!</definedName>
    <definedName name="FPSC">#REF!</definedName>
    <definedName name="FPSCTAX">#REF!</definedName>
    <definedName name="Fruit">#REF!</definedName>
    <definedName name="FUEL2">#REF!</definedName>
    <definedName name="FULL55_MTH">[20]Pivot!$W$9:$W$13</definedName>
    <definedName name="gas_esc">#REF!</definedName>
    <definedName name="gas_esc1">#REF!</definedName>
    <definedName name="gas_offpeak">#REF!</definedName>
    <definedName name="gas_onpeak">#REF!</definedName>
    <definedName name="Gas_Percent">#REF!</definedName>
    <definedName name="GASADD">#REF!</definedName>
    <definedName name="GenSignups">'[29]Copy here in unit file'!#REF!</definedName>
    <definedName name="GP_COMPSTUD_Sheet">'[42]Cost of Capital Worksheet'!#REF!</definedName>
    <definedName name="GP_Cost_of_Capital">#REF!</definedName>
    <definedName name="GP_Sheet1">#REF!</definedName>
    <definedName name="gs_demand">#REF!</definedName>
    <definedName name="gs_energy">#REF!</definedName>
    <definedName name="gsd_demand">#REF!</definedName>
    <definedName name="gsd_energy">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>[1]SITRP!#REF!</definedName>
    <definedName name="Heatrate">#REF!</definedName>
    <definedName name="HG_rate">#REF!</definedName>
    <definedName name="HISTORY">[2]ISFPLSUB!#REF!</definedName>
    <definedName name="Hoil_only">#REF!</definedName>
    <definedName name="HVCA_CurrYr">'[23]Overflows - TFCC pg 17'!$B$79:$M$79</definedName>
    <definedName name="Income">'[26]Install 15'!#REF!</definedName>
    <definedName name="INCSTA">[1]A194!#REF!</definedName>
    <definedName name="IND">#REF!</definedName>
    <definedName name="Ind_Batchgoal">'[30]Batch File Inputs (IND)'!$A$4:$I$128</definedName>
    <definedName name="Ind_TP_Lookup">'[34]Ind TP Lookup'!$A$5:$C$129</definedName>
    <definedName name="industry_proxy">'[43]Base 6.5 '!$C$40:$C$47</definedName>
    <definedName name="INP5">[1]SITRP!#REF!</definedName>
    <definedName name="INPUT5">[1]SITRP!#REF!</definedName>
    <definedName name="INPUTS">#REF!</definedName>
    <definedName name="INTCALC">#REF!</definedName>
    <definedName name="interest_rate">#REF!</definedName>
    <definedName name="J">[44]feb!$A$12:$E$1039</definedName>
    <definedName name="Jan_Table">[45]jan!$A$3:$E$333</definedName>
    <definedName name="jpg" hidden="1">{"detail305",#N/A,FALSE,"BI-305"}</definedName>
    <definedName name="jul_Table">[25]jul!$A$12:$E$1299</definedName>
    <definedName name="Julian_Ref">#REF!</definedName>
    <definedName name="Julian_Ref2">#REF!</definedName>
    <definedName name="Julian_Start">#REF!</definedName>
    <definedName name="Julian_YTD">#REF!</definedName>
    <definedName name="july_Table">#REF!</definedName>
    <definedName name="jun_Table">[46]jun!$A$4:$D$385</definedName>
    <definedName name="keys">#REF!</definedName>
    <definedName name="khjn" hidden="1">[47]Proforma!#REF!</definedName>
    <definedName name="KW_LOSS">[21]inputs!#REF!</definedName>
    <definedName name="KWH_Data">#REF!</definedName>
    <definedName name="L">[48]apr!$A$12:$D$600</definedName>
    <definedName name="LFKWH">#REF!</definedName>
    <definedName name="lfkwh1">#REF!</definedName>
    <definedName name="Line_Losses_kW">[49]Assumptions!$D$38</definedName>
    <definedName name="Line_Losses_kWh">[49]Assumptions!$C$38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">#REF!</definedName>
    <definedName name="MACROS">'[1]Storm Fund Earn Gross Up'!#REF!</definedName>
    <definedName name="mar_Table">[25]mar!$A$12:$E$1394</definedName>
    <definedName name="may_Table">[25]may!$A$12:$E$1279</definedName>
    <definedName name="MH">[50]RSC5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2]sys_header!$B$7</definedName>
    <definedName name="Month_Year">'[23]Call Data pg 2'!$A$1</definedName>
    <definedName name="Month2">#REF!</definedName>
    <definedName name="MONTHS">#N/A</definedName>
    <definedName name="Monthy2">#REF!</definedName>
    <definedName name="Mth_Count">#REF!</definedName>
    <definedName name="MyHome">'[23]Macro Control'!$A$2</definedName>
    <definedName name="Name">#REF!</definedName>
    <definedName name="NAMES">#REF!</definedName>
    <definedName name="NC">[50]RSC5!#REF!</definedName>
    <definedName name="Net_Generation">#REF!</definedName>
    <definedName name="Net_Income">#REF!</definedName>
    <definedName name="New">'[51]Monthly Expenditures'!$A$2:$R$66</definedName>
    <definedName name="newacct">[52]Sheet2!$K$2:$K$4</definedName>
    <definedName name="NoCC">#REF!</definedName>
    <definedName name="noct">#REF!</definedName>
    <definedName name="North_Central">[50]RSC5!#REF!</definedName>
    <definedName name="North_Cl">[53]RSC5!#REF!</definedName>
    <definedName name="Northern">[50]RSC5!#REF!</definedName>
    <definedName name="NOTE">#N/A</definedName>
    <definedName name="nov_Table">[25]nov!$A$12:$E$1208</definedName>
    <definedName name="NOx_rate">#REF!</definedName>
    <definedName name="Nuts">#REF!</definedName>
    <definedName name="OandM">#REF!</definedName>
    <definedName name="OBC">#REF!</definedName>
    <definedName name="OBO">[1]A194!#REF!</definedName>
    <definedName name="OBODEFTX">'[54]0394OBF.XLS'!#REF!</definedName>
    <definedName name="oct_Table">[25]oct!$A$12:$E$1208</definedName>
    <definedName name="OFF">#REF!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Esc">#REF!</definedName>
    <definedName name="OM_Escpc1">#REF!</definedName>
    <definedName name="OM_Escpc2">#REF!</definedName>
    <definedName name="ON">#REF!</definedName>
    <definedName name="on_peak_days">#REF!</definedName>
    <definedName name="one">'[41]7801'!#REF!</definedName>
    <definedName name="onea">'[41]7801'!#REF!</definedName>
    <definedName name="oneb">'[41]7801'!#REF!</definedName>
    <definedName name="onec">'[41]7801'!#REF!</definedName>
    <definedName name="onef">'[41]7801'!#REF!</definedName>
    <definedName name="oneg">'[41]7801'!#REF!</definedName>
    <definedName name="oneh">'[41]7801'!#REF!</definedName>
    <definedName name="onej">'[41]7801'!#REF!</definedName>
    <definedName name="onek">'[41]7801'!#REF!</definedName>
    <definedName name="Option_Account">#REF!</definedName>
    <definedName name="Option_Other">#REF!</definedName>
    <definedName name="OTHER">#REF!</definedName>
    <definedName name="OTHINC">[1]A194!#REF!</definedName>
    <definedName name="Otl_Dims">#REF!</definedName>
    <definedName name="OUTPUT5">[1]SITRP!#REF!</definedName>
    <definedName name="Overflow_CurrYr">'[23]Overflows - TFCC pg 17'!$B$27:$M$27</definedName>
    <definedName name="p">#REF!</definedName>
    <definedName name="p_high">'[43]Base 6.5 '!$D$5</definedName>
    <definedName name="p_low">'[43]Base 6.5 '!$C$5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55]NUKEX Jul2011-Dec2012'!#REF!</definedName>
    <definedName name="PAGE11">'[55]NUKEX Jul2011-Dec2012'!#REF!</definedName>
    <definedName name="PAGE12">'[55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55]NUKEX Jul2011-Dec2012'!#REF!</definedName>
    <definedName name="PAGE5">'[55]NUKEX Jul2011-Dec2012'!#REF!</definedName>
    <definedName name="PAGE6">'[55]NUKEX Jul2011-Dec2012'!#REF!</definedName>
    <definedName name="PAGE7">'[55]NUKEX Jul2011-Dec2012'!#REF!</definedName>
    <definedName name="PAGE8">'[55]NUKEX Jul2011-Dec2012'!#REF!</definedName>
    <definedName name="PAGE9">'[55]NUKEX Jul2011-Dec2012'!#REF!</definedName>
    <definedName name="PageCommand">[33]ReportScript!#REF!</definedName>
    <definedName name="PAGECOMMAND1">[5]ReportScript!#REF!</definedName>
    <definedName name="PageDim1">#REF!</definedName>
    <definedName name="PageMember">[33]ReportScript!#REF!</definedName>
    <definedName name="PAGEMEMBER1">[5]ReportScript!#REF!</definedName>
    <definedName name="Pal_Workbook_GUID" hidden="1">"8JHMH9DXSMHNF44G668W66ZD"</definedName>
    <definedName name="Password">#REF!</definedName>
    <definedName name="PC1Esc">#REF!</definedName>
    <definedName name="PC2Esc">#REF!</definedName>
    <definedName name="PERIOD">#REF!</definedName>
    <definedName name="PerUnit">#REF!</definedName>
    <definedName name="PEXTwithin_CurrYr">'[23]ANI &amp; PEXT - pg 18'!$B$85:$M$85</definedName>
    <definedName name="PG1">#N/A</definedName>
    <definedName name="PG2">#N/A</definedName>
    <definedName name="PG3">#N/A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rtfolio_Start_Year">'[56]Front Page'!$D$14</definedName>
    <definedName name="Position_Summaries">[36]ExpenseInput!$B$63:$AI$75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INT">#REF!</definedName>
    <definedName name="_xlnm.Print_Area" localSheetId="0">'OPC 1st Set - No. 1'!$A$1:$Q$23</definedName>
    <definedName name="_xlnm.Print_Area">#REF!</definedName>
    <definedName name="PRINT_AREA_MI">#REF!</definedName>
    <definedName name="print_sheet">#REF!</definedName>
    <definedName name="PRINT_TITLES_MI">#REF!</definedName>
    <definedName name="PRINT1">#REF!</definedName>
    <definedName name="PrintArea">#REF!</definedName>
    <definedName name="PRINTAREA1">#REF!</definedName>
    <definedName name="PRIOR">[2]JVTAX.XLS!#REF!</definedName>
    <definedName name="PRIOR_YEAR_X">'[40]C-44 TP5 Adj 5_31_08'!#REF!</definedName>
    <definedName name="Program_Check">#REF!</definedName>
    <definedName name="Program_Names">'[56]Program Inputs'!$C$4:$C$28</definedName>
    <definedName name="progs_match">'[24]Measure Inputs Updated (3-8-10)'!#REF!</definedName>
    <definedName name="proj_info">[57]sys_proj!$C$1:$I$65536</definedName>
    <definedName name="proxy_p">'[43]Base 6.5 '!$C$40:$H$47</definedName>
    <definedName name="proxy_q">'[43]Base 6.5 '!$K$40:$P$47</definedName>
    <definedName name="PRS_Formula_Ck">'[23]Prem Risk Rec - pg 19'!$B$33:$M$33</definedName>
    <definedName name="PURCHASE">#REF!</definedName>
    <definedName name="PURE">[1]SITRP!#REF!</definedName>
    <definedName name="PUREC">[1]SITRP!#REF!</definedName>
    <definedName name="PW_Top">#REF!</definedName>
    <definedName name="q">#REF!</definedName>
    <definedName name="q_high">'[43]Base 6.5 '!$D$6</definedName>
    <definedName name="q_low">'[43]Base 6.5 '!$C$6</definedName>
    <definedName name="qqq" hidden="1">{"Martin Oct94_Mar95",#N/A,FALSE,"Martin Oct94 - Mar95"}</definedName>
    <definedName name="RAIL">#REF!</definedName>
    <definedName name="RANGE">#REF!</definedName>
    <definedName name="Range_AllET">[33]Parameters!#REF!</definedName>
    <definedName name="RANGEALLET1">[5]Parameters!#REF!</definedName>
    <definedName name="RangeVar">#REF!</definedName>
    <definedName name="RANGEVAR1">#REF!</definedName>
    <definedName name="rangevara">#REF!</definedName>
    <definedName name="Rate_Code_Split">'[34]Rate Sq Ft Splits'!$A$4:$C$8</definedName>
    <definedName name="RATES">#REF!</definedName>
    <definedName name="ratio_rim">[58]outputs!$F$709</definedName>
    <definedName name="RDCF">#REF!</definedName>
    <definedName name="RECON">#REF!</definedName>
    <definedName name="Reconciliation">#REF!</definedName>
    <definedName name="RECOSUCC_MTH">[20]Pivot!$S$9:$S$13</definedName>
    <definedName name="Remaining">[50]RSC5!#REF!</definedName>
    <definedName name="RepAllFormat">#REF!</definedName>
    <definedName name="RepAllHead">#REF!</definedName>
    <definedName name="RepDataFormat">#REF!</definedName>
    <definedName name="RepDataMoney">'[59]Incr Hedg'!#REF!</definedName>
    <definedName name="RepDataMoney1">'[59]Incr Hedg'!#REF!</definedName>
    <definedName name="RepDataMoney2">'[59]Incr Hedg'!#REF!</definedName>
    <definedName name="RepDataMoney3">'[59]Incr Hedg'!#REF!</definedName>
    <definedName name="RepDataMoney4">'[59]Incr Hedg'!#REF!</definedName>
    <definedName name="RepDataPercent">'[59]Incr Hedg'!#REF!</definedName>
    <definedName name="RepDataPercent1">'[59]Incr Hedg'!#REF!</definedName>
    <definedName name="RepDataPercent2">'[59]Incr Hedg'!#REF!</definedName>
    <definedName name="RepDataPercent3">'[59]Incr Hedg'!#REF!</definedName>
    <definedName name="RepDelete">'[59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60]Report!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_HVAC">#REF!</definedName>
    <definedName name="RESERVE">[21]inputs!#REF!</definedName>
    <definedName name="RESP1">#REF!</definedName>
    <definedName name="Revenue">'[26]Install 15'!#REF!</definedName>
    <definedName name="REVENUERPT">'[32]FPSC TU'!#REF!</definedName>
    <definedName name="Revenu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>#REF!</definedName>
    <definedName name="row_all">#REF!</definedName>
    <definedName name="row_blank">#REF!,#REF!,#REF!,#REF!,#REF!,#REF!,#REF!</definedName>
    <definedName name="row_data">#REF!,#REF!,#REF!,#REF!,#REF!,#REF!,#REF!</definedName>
    <definedName name="row_header">#REF!,#REF!,#REF!,#REF!,#REF!,#REF!,#REF!,#REF!,#REF!,#REF!,#REF!,#REF!,#REF!</definedName>
    <definedName name="ROWCOM">[5]ReportScript!#REF!</definedName>
    <definedName name="RowCommand">[33]ReportScript!#REF!</definedName>
    <definedName name="ROWMEM">[5]ReportScript!#REF!</definedName>
    <definedName name="RowMember">[33]ReportScript!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SLABEL">#REF!</definedName>
    <definedName name="S">#REF!</definedName>
    <definedName name="s_year">[18]sys_header!$G$2:$G$14</definedName>
    <definedName name="S1V76">#REF!</definedName>
    <definedName name="sada" hidden="1">{"summary",#N/A,FALSE,"PCR DIRECTORY"}</definedName>
    <definedName name="SALES">#REF!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>[50]RSC5!#REF!</definedName>
    <definedName name="Scale">[33]ReportScript!#REF!</definedName>
    <definedName name="SCH">#REF!</definedName>
    <definedName name="SCH1">#REF!</definedName>
    <definedName name="SCH2">#REF!</definedName>
    <definedName name="Scherer">'[61]Final Fuel Sch 2001'!#REF!</definedName>
    <definedName name="SECTION_1___ADMINISTRATION">#REF!</definedName>
    <definedName name="SECTION_2___RRD_SUPPORT">#REF!</definedName>
    <definedName name="Selected_Unit">'[29]Copy here in unit file'!#REF!</definedName>
    <definedName name="sep_Table">[25]sep!$A$12:$E$1208</definedName>
    <definedName name="Server">#REF!</definedName>
    <definedName name="SFASO">[50]RSC5!#REF!</definedName>
    <definedName name="sheet_clear">#REF!</definedName>
    <definedName name="Signup1">'[29]Copy here in unit file'!#REF!</definedName>
    <definedName name="Signup10">'[29]Copy here in unit file'!#REF!</definedName>
    <definedName name="Signup2">'[29]Copy here in unit file'!#REF!</definedName>
    <definedName name="Signup3">'[29]Copy here in unit file'!#REF!</definedName>
    <definedName name="Signup4">'[29]Copy here in unit file'!#REF!</definedName>
    <definedName name="Signup5">'[29]Copy here in unit file'!#REF!</definedName>
    <definedName name="Signup6">'[29]Copy here in unit file'!#REF!</definedName>
    <definedName name="Signup7">'[29]Copy here in unit file'!#REF!</definedName>
    <definedName name="Signup8">'[29]Copy here in unit file'!#REF!</definedName>
    <definedName name="Signup9">'[29]Copy here in unit file'!#REF!</definedName>
    <definedName name="sl2_demand">#REF!</definedName>
    <definedName name="sl2_energy">#REF!</definedName>
    <definedName name="SO2_rate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>[33]ReportScript!#REF!</definedName>
    <definedName name="South_Central">[50]RSC5!#REF!</definedName>
    <definedName name="Southern">[50]RSC5!#REF!</definedName>
    <definedName name="SPEXTCON_mth">[20]Pivot!$O$9:$O$13</definedName>
    <definedName name="SRCA">#REF!</definedName>
    <definedName name="SRCM">#REF!</definedName>
    <definedName name="Start">#REF!</definedName>
    <definedName name="Start_Date">#REF!</definedName>
    <definedName name="Start_Yr">#REF!</definedName>
    <definedName name="Startup_cost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ock">#REF!</definedName>
    <definedName name="Stratification_of_Cost">#REF!</definedName>
    <definedName name="SUBSEQUENT_YEAR_DATE">'[40]C-44 TP5 Adj 5_31_08'!#REF!</definedName>
    <definedName name="SUBSEQUENT_YEAR_X">'[40]C-44 TP5 Adj 5_31_08'!#REF!</definedName>
    <definedName name="SUCCCONNIN_MTH">[20]Pivot!$AA$9:$AA$15</definedName>
    <definedName name="SUCCDISCIN_MTH">[20]Pivot!$Y$9:$Y$15</definedName>
    <definedName name="SUMMARY">#REF!</definedName>
    <definedName name="Summer_ci_KW">'[24]Measure Inputs Updated (3-8-10)'!#REF!</definedName>
    <definedName name="Summer_Rs_KW">'[24]Measure Inputs Updated (3-8-10)'!#REF!</definedName>
    <definedName name="SumUDA">#REF!</definedName>
    <definedName name="Supp_Command">[33]ReportScript!#REF!</definedName>
    <definedName name="t">'[29]Copy here in unit file'!#REF!</definedName>
    <definedName name="Table1_Cur_YR">'[17]Call Data - Svc Lvl- 8'!#REF!</definedName>
    <definedName name="Table10_ASA_Svc">'[23]Appendix C - Serv Con'!$B$42:$N$45</definedName>
    <definedName name="Table10b_Half_Svc">'[23]Appendix C - Serv Con'!$B$64:$N$67</definedName>
    <definedName name="Table10c_AHT_Svc">'[23]Appendix C - Serv Con'!$B$87:$N$90</definedName>
    <definedName name="Table11_ASA_Genl">'[23]Appendix D - Generalist'!$B$42:$N$45</definedName>
    <definedName name="Table11b_Half_Genl">'[23]Appendix D - Generalist'!$B$64:$N$67</definedName>
    <definedName name="Table11c_AHT_Genl">'[23]Appendix D - Generalist'!$B$87:$N$90</definedName>
    <definedName name="Table12_ASA_BusComb">'[23]Appendix E - Business'!$B$42:$N$45</definedName>
    <definedName name="TAble12b_Half_BusComb">'[23]Appendix E - Business'!$B$64:$N$67</definedName>
    <definedName name="Table12c_AHT_BusComb">'[23]Appendix E - Business'!$B$87:$N$90</definedName>
    <definedName name="TAble13_ASA_Spec">'[23]Appendix F - Specialist'!$B$42:$N$45</definedName>
    <definedName name="Table13b_Half_Spec">'[23]Appendix F - Specialist'!$B$64:$N$67</definedName>
    <definedName name="Table13c_AHT_Spec">'[23]Appendix F - Specialist'!$B$87:$N$90</definedName>
    <definedName name="Table15_ASA_Market">'[23]Appendix H - Telemarktng'!$B$42:$N$45</definedName>
    <definedName name="Table15b_Half_Market">'[23]Appendix H - Telemarktng'!$B$64:$N$67</definedName>
    <definedName name="Table15c_AHT_Market">'[23]Appendix H - Telemarktng'!$B$87:$N$90</definedName>
    <definedName name="Table16_ASA_PRS">'[23]Appendix G - Prem Risk'!$B$42:$N$45</definedName>
    <definedName name="TAble16b_HAlf_PRS">'[23]Appendix G - Prem Risk'!$B$64:$N$67</definedName>
    <definedName name="Table16c_AHT_PRS">'[23]Appendix G - Prem Risk'!$B$87:$N$90</definedName>
    <definedName name="Table17_ASA_AcctSup">'[23]Appendix I - Accnt Sups'!$B$42:$N$45</definedName>
    <definedName name="Table17b_Half_AcctSup">'[23]Appendix I - Accnt Sups'!$B$64:$N$67</definedName>
    <definedName name="Table17c_AHT_AcctSup">'[23]Appendix I - Accnt Sups'!$B$87:$N$90</definedName>
    <definedName name="Table2_Prev_YR">'[17]Call Data - Svc Lvl- 8'!#REF!</definedName>
    <definedName name="Table22_PeakApplied">'[23]Call Data - Transfers pg 8'!$B$78:$M$84</definedName>
    <definedName name="Table25_Overflow">'[23]Overflows - TFCC pg 17'!$B$26:$N$29</definedName>
    <definedName name="Table26_4Outage">'[23]Overflows - TFCC pg 17'!$B$52:$N$55</definedName>
    <definedName name="Table27_TFCC">'[23]Overflows - TFCC pg 17'!$B$78:$N$81</definedName>
    <definedName name="Table3_SegNCH">'[23]Appendix A - Segment Data'!$B$28:$N$39</definedName>
    <definedName name="Table31_Transfers">'[23]Call Data - Transfers pg 8'!$B$28:$N$41</definedName>
    <definedName name="Table32_ANI">'[23]ANI &amp; PEXT - pg 18'!$B$26:$N$32</definedName>
    <definedName name="Table33_PEXT">'[23]ANI &amp; PEXT - pg 18'!$B$84:$N$87</definedName>
    <definedName name="Table34_PRS">'[23]Prem Risk Rec - pg 19'!$B$32:$M$40</definedName>
    <definedName name="Table4_SegNCO">'[23]Appendix A - Segment Data'!$B$124:$N$135</definedName>
    <definedName name="Table5_Forecast">[23]Forecast!$B$2:$N$12</definedName>
    <definedName name="Table6_YTD_Mth">[23]Forecast!$B$15:$M$16</definedName>
    <definedName name="Table7b_Half_Syst">'[17]Call Data - Svc Lvl- 8'!#REF!</definedName>
    <definedName name="Table8_ASA_PBT">'[23]Appendix B - PBT'!$B$42:$N$45</definedName>
    <definedName name="Table8b_Half_PBT">'[23]Appendix B - PBT'!$B$64:$N$67</definedName>
    <definedName name="Table8c_AHT_PBT">'[23]Appendix B - PBT'!$B$87:$N$90</definedName>
    <definedName name="Table9_ASA_Trouble">'[23]Overflows - TFCC pg 17'!$B$89:$N$92</definedName>
    <definedName name="TAMI" hidden="1">{"summary",#N/A,FALSE,"PCR DIRECTORY"}</definedName>
    <definedName name="Tax_Rate">#REF!</definedName>
    <definedName name="temp">[33]ReportScript!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>[62]oct!$A$12:$E$1258</definedName>
    <definedName name="TEST0">#REF!</definedName>
    <definedName name="TESTHKEY">#REF!</definedName>
    <definedName name="TESTKEYS">#REF!</definedName>
    <definedName name="TESTVKEY">#REF!</definedName>
    <definedName name="THREE">#REF!</definedName>
    <definedName name="top">#REF!</definedName>
    <definedName name="Tot_Annual_Tar">#REF!</definedName>
    <definedName name="tot_cost">#REF!</definedName>
    <definedName name="Total_Co">#REF!</definedName>
    <definedName name="TotalCap">#REF!</definedName>
    <definedName name="TotReductions">#REF!</definedName>
    <definedName name="trans_cost">'[29]Copy here in unit file'!#REF!</definedName>
    <definedName name="trans_cost_ci">'[29]Copy here in unit file'!#REF!</definedName>
    <definedName name="trans_cost_cs">'[29]Copy here in unit file'!#REF!</definedName>
    <definedName name="trans_cost_rlc">'[29]Copy here in unit file'!#REF!</definedName>
    <definedName name="trans_fom">'[29]Copy here in unit file'!#REF!</definedName>
    <definedName name="trans_fom_ci">'[29]Copy here in unit file'!#REF!</definedName>
    <definedName name="trans_fom_cs">'[29]Copy here in unit file'!#REF!</definedName>
    <definedName name="trans_fom_rlc">'[29]Copy here in unit file'!#REF!</definedName>
    <definedName name="Transfer">#REF!</definedName>
    <definedName name="Transfer_Base_Rates">#REF!</definedName>
    <definedName name="TRUPCALC">#REF!</definedName>
    <definedName name="TRUPVAR">#REF!</definedName>
    <definedName name="Ttt">#REF!,#REF!,#REF!</definedName>
    <definedName name="TWO">#REF!</definedName>
    <definedName name="unit_fuel_price">'[29]Copy here in unit file'!#REF!</definedName>
    <definedName name="Unitdata">#REF!</definedName>
    <definedName name="unitlist">'[29]Copy here in unit file'!#REF!</definedName>
    <definedName name="unlock_NonOp">#REF!,#REF!,#REF!,#REF!</definedName>
    <definedName name="UNUSED_CONSERVATION_ACCOUNTS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CDebt">#REF!</definedName>
    <definedName name="Western">[50]RSC5!#REF!</definedName>
    <definedName name="Winter_ci_KW">'[24]Measure Inputs Updated (3-8-10)'!#REF!</definedName>
    <definedName name="Winter_Rs_KW">'[24]Measure Inputs Updated (3-8-10)'!#REF!</definedName>
    <definedName name="WKSH">#REF!</definedName>
    <definedName name="WOCT91">[6]A!$R$45:$R$58</definedName>
    <definedName name="WOCT92">[6]A!$I$45:$I$58</definedName>
    <definedName name="WOCT92T">[6]A!$M$45:$M$58</definedName>
    <definedName name="WOCUST">[6]A!$A$61:$U$74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 hidden="1">{#N/A,#N/A,FALSE,"INPUTDATA";#N/A,#N/A,FALSE,"SUMMARY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[22]sys_header!$B$6</definedName>
    <definedName name="Year2">#REF!</definedName>
    <definedName name="YTD">'[23]Call Data pg 2'!$L$2</definedName>
    <definedName name="YTDA">[2]ISFPLSUB!#REF!</definedName>
    <definedName name="Yyyy">#REF!,#REF!,#REF!,#REF!</definedName>
    <definedName name="zzz">'[63]Final Fuel Sch 2001'!#REF!</definedName>
  </definedNames>
  <calcPr calcId="145621"/>
</workbook>
</file>

<file path=xl/sharedStrings.xml><?xml version="1.0" encoding="utf-8"?>
<sst xmlns="http://schemas.openxmlformats.org/spreadsheetml/2006/main" count="32" uniqueCount="18">
  <si>
    <t>Category</t>
  </si>
  <si>
    <t>Savings Type</t>
  </si>
  <si>
    <t>Residential</t>
  </si>
  <si>
    <t>Historic</t>
  </si>
  <si>
    <t>Summer (MW)</t>
  </si>
  <si>
    <t>Achievements</t>
  </si>
  <si>
    <t>Winter (MW)</t>
  </si>
  <si>
    <t>Energy (GWh)</t>
  </si>
  <si>
    <t>Commission</t>
  </si>
  <si>
    <t>Approved</t>
  </si>
  <si>
    <t>Goals</t>
  </si>
  <si>
    <t>Commercial/Industrial</t>
  </si>
  <si>
    <t>Florida Power &amp; Light Company</t>
  </si>
  <si>
    <t>Docket No. 130199-EI</t>
  </si>
  <si>
    <t>OPC's First Set of Interrogatories</t>
  </si>
  <si>
    <t>Interrogatory No. 1</t>
  </si>
  <si>
    <t xml:space="preserve">Attachment No. 1 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0.000000"/>
    <numFmt numFmtId="166" formatCode="#,##0.0\ ;[Red]\(#,##0.0\)"/>
    <numFmt numFmtId="167" formatCode="&quot;£&quot;#,##0_);[Red]\(&quot;£&quot;#,##0\)"/>
    <numFmt numFmtId="168" formatCode="0.000_)"/>
    <numFmt numFmtId="169" formatCode="_-* #,##0.00\ _D_M_-;\-* #,##0.00\ _D_M_-;_-* &quot;-&quot;??\ _D_M_-;_-@_-"/>
    <numFmt numFmtId="170" formatCode="_-* #,##0.00\ &quot;DM&quot;_-;\-* #,##0.00\ &quot;DM&quot;_-;_-* &quot;-&quot;??\ &quot;DM&quot;_-;_-@_-"/>
    <numFmt numFmtId="171" formatCode="&quot;$&quot;#,##0\ ;\(&quot;$&quot;#,##0\)"/>
    <numFmt numFmtId="172" formatCode="_-* #,##0.0_-;\-* #,##0.0_-;_-* &quot;-&quot;??_-;_-@_-"/>
    <numFmt numFmtId="173" formatCode="#,##0.00&quot; $&quot;;\-#,##0.00&quot; $&quot;"/>
    <numFmt numFmtId="174" formatCode="0.00_)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rgb="FF000000"/>
      <name val="Times New Roman"/>
      <family val="1"/>
    </font>
    <font>
      <b/>
      <sz val="10"/>
      <name val="Times New Roman"/>
      <family val="1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b/>
      <sz val="10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Univers (WN)"/>
    </font>
    <font>
      <sz val="11"/>
      <name val="Palatino"/>
      <family val="1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rgb="FFFFFFFF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24">
    <xf numFmtId="0" fontId="0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8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0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6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28" borderId="0" applyNumberFormat="0" applyBorder="0" applyAlignment="0" applyProtection="0"/>
    <xf numFmtId="0" fontId="10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0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0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3" borderId="0" applyNumberFormat="0" applyBorder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29" borderId="0" applyNumberFormat="0" applyBorder="0" applyAlignment="0" applyProtection="0"/>
    <xf numFmtId="0" fontId="12" fillId="21" borderId="0" applyNumberFormat="0" applyBorder="0" applyAlignment="0" applyProtection="0"/>
    <xf numFmtId="0" fontId="12" fillId="36" borderId="0" applyNumberFormat="0" applyBorder="0" applyAlignment="0" applyProtection="0"/>
    <xf numFmtId="0" fontId="10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0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0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29" borderId="0" applyNumberFormat="0" applyBorder="0" applyAlignment="0" applyProtection="0"/>
    <xf numFmtId="0" fontId="11" fillId="27" borderId="0" applyNumberFormat="0" applyBorder="0" applyAlignment="0" applyProtection="0"/>
    <xf numFmtId="0" fontId="11" fillId="29" borderId="0" applyNumberFormat="0" applyBorder="0" applyAlignment="0" applyProtection="0"/>
    <xf numFmtId="0" fontId="11" fillId="21" borderId="0" applyNumberFormat="0" applyBorder="0" applyAlignment="0" applyProtection="0"/>
    <xf numFmtId="0" fontId="11" fillId="30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9" borderId="0" applyNumberFormat="0" applyBorder="0" applyAlignment="0" applyProtection="0"/>
    <xf numFmtId="0" fontId="10" fillId="15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0" fillId="15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0" fillId="15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0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0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0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166" fontId="13" fillId="45" borderId="15">
      <alignment horizontal="center" vertical="center"/>
    </xf>
    <xf numFmtId="166" fontId="13" fillId="45" borderId="15">
      <alignment horizontal="center" vertical="center"/>
    </xf>
    <xf numFmtId="0" fontId="14" fillId="40" borderId="0" applyNumberFormat="0" applyBorder="0" applyAlignment="0" applyProtection="0"/>
    <xf numFmtId="0" fontId="15" fillId="5" borderId="0" applyNumberFormat="0" applyBorder="0" applyAlignment="0" applyProtection="0"/>
    <xf numFmtId="0" fontId="14" fillId="40" borderId="0" applyNumberFormat="0" applyBorder="0" applyAlignment="0" applyProtection="0"/>
    <xf numFmtId="0" fontId="15" fillId="5" borderId="0" applyNumberFormat="0" applyBorder="0" applyAlignment="0" applyProtection="0"/>
    <xf numFmtId="0" fontId="14" fillId="40" borderId="0" applyNumberFormat="0" applyBorder="0" applyAlignment="0" applyProtection="0"/>
    <xf numFmtId="0" fontId="15" fillId="5" borderId="0" applyNumberFormat="0" applyBorder="0" applyAlignment="0" applyProtection="0"/>
    <xf numFmtId="167" fontId="2" fillId="0" borderId="0" applyFill="0" applyBorder="0" applyAlignment="0"/>
    <xf numFmtId="0" fontId="16" fillId="46" borderId="16" applyNumberFormat="0" applyAlignment="0" applyProtection="0"/>
    <xf numFmtId="0" fontId="17" fillId="47" borderId="17" applyNumberFormat="0" applyAlignment="0" applyProtection="0"/>
    <xf numFmtId="0" fontId="16" fillId="46" borderId="16" applyNumberFormat="0" applyAlignment="0" applyProtection="0"/>
    <xf numFmtId="0" fontId="16" fillId="46" borderId="16" applyNumberFormat="0" applyAlignment="0" applyProtection="0"/>
    <xf numFmtId="0" fontId="17" fillId="47" borderId="17" applyNumberFormat="0" applyAlignment="0" applyProtection="0"/>
    <xf numFmtId="0" fontId="16" fillId="46" borderId="16" applyNumberFormat="0" applyAlignment="0" applyProtection="0"/>
    <xf numFmtId="0" fontId="17" fillId="47" borderId="17" applyNumberFormat="0" applyAlignment="0" applyProtection="0"/>
    <xf numFmtId="0" fontId="16" fillId="46" borderId="16" applyNumberFormat="0" applyAlignment="0" applyProtection="0"/>
    <xf numFmtId="0" fontId="16" fillId="46" borderId="16" applyNumberFormat="0" applyAlignment="0" applyProtection="0"/>
    <xf numFmtId="0" fontId="18" fillId="39" borderId="18" applyNumberFormat="0" applyAlignment="0" applyProtection="0"/>
    <xf numFmtId="0" fontId="19" fillId="48" borderId="18" applyNumberFormat="0" applyAlignment="0" applyProtection="0"/>
    <xf numFmtId="0" fontId="18" fillId="39" borderId="18" applyNumberFormat="0" applyAlignment="0" applyProtection="0"/>
    <xf numFmtId="0" fontId="19" fillId="48" borderId="18" applyNumberFormat="0" applyAlignment="0" applyProtection="0"/>
    <xf numFmtId="0" fontId="18" fillId="39" borderId="18" applyNumberFormat="0" applyAlignment="0" applyProtection="0"/>
    <xf numFmtId="0" fontId="19" fillId="48" borderId="18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39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6" fontId="26" fillId="0" borderId="0">
      <protection locked="0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2" fillId="0" borderId="0">
      <protection locked="0"/>
    </xf>
    <xf numFmtId="0" fontId="11" fillId="35" borderId="0" applyNumberFormat="0" applyBorder="0" applyAlignment="0" applyProtection="0"/>
    <xf numFmtId="0" fontId="30" fillId="6" borderId="0" applyNumberFormat="0" applyBorder="0" applyAlignment="0" applyProtection="0"/>
    <xf numFmtId="0" fontId="11" fillId="35" borderId="0" applyNumberFormat="0" applyBorder="0" applyAlignment="0" applyProtection="0"/>
    <xf numFmtId="0" fontId="30" fillId="6" borderId="0" applyNumberFormat="0" applyBorder="0" applyAlignment="0" applyProtection="0"/>
    <xf numFmtId="0" fontId="11" fillId="35" borderId="0" applyNumberFormat="0" applyBorder="0" applyAlignment="0" applyProtection="0"/>
    <xf numFmtId="0" fontId="30" fillId="6" borderId="0" applyNumberFormat="0" applyBorder="0" applyAlignment="0" applyProtection="0"/>
    <xf numFmtId="38" fontId="31" fillId="45" borderId="0" applyNumberFormat="0" applyBorder="0" applyAlignment="0" applyProtection="0"/>
    <xf numFmtId="38" fontId="31" fillId="45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19" applyNumberFormat="0" applyAlignment="0" applyProtection="0">
      <alignment horizontal="left" vertical="center"/>
    </xf>
    <xf numFmtId="0" fontId="33" fillId="0" borderId="20">
      <alignment horizontal="left" vertical="center"/>
    </xf>
    <xf numFmtId="0" fontId="34" fillId="0" borderId="21" applyNumberFormat="0" applyFill="0" applyAlignment="0" applyProtection="0"/>
    <xf numFmtId="0" fontId="35" fillId="0" borderId="22" applyNumberFormat="0" applyFill="0" applyAlignment="0" applyProtection="0"/>
    <xf numFmtId="0" fontId="34" fillId="0" borderId="21" applyNumberFormat="0" applyFill="0" applyAlignment="0" applyProtection="0"/>
    <xf numFmtId="0" fontId="35" fillId="0" borderId="22" applyNumberFormat="0" applyFill="0" applyAlignment="0" applyProtection="0"/>
    <xf numFmtId="0" fontId="34" fillId="0" borderId="21" applyNumberFormat="0" applyFill="0" applyAlignment="0" applyProtection="0"/>
    <xf numFmtId="0" fontId="35" fillId="0" borderId="22" applyNumberFormat="0" applyFill="0" applyAlignment="0" applyProtection="0"/>
    <xf numFmtId="0" fontId="36" fillId="0" borderId="23" applyNumberFormat="0" applyFill="0" applyAlignment="0" applyProtection="0"/>
    <xf numFmtId="0" fontId="37" fillId="0" borderId="24" applyNumberFormat="0" applyFill="0" applyAlignment="0" applyProtection="0"/>
    <xf numFmtId="0" fontId="36" fillId="0" borderId="23" applyNumberFormat="0" applyFill="0" applyAlignment="0" applyProtection="0"/>
    <xf numFmtId="0" fontId="37" fillId="0" borderId="24" applyNumberFormat="0" applyFill="0" applyAlignment="0" applyProtection="0"/>
    <xf numFmtId="0" fontId="36" fillId="0" borderId="23" applyNumberFormat="0" applyFill="0" applyAlignment="0" applyProtection="0"/>
    <xf numFmtId="0" fontId="37" fillId="0" borderId="24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3" fontId="2" fillId="0" borderId="0">
      <protection locked="0"/>
    </xf>
    <xf numFmtId="173" fontId="2" fillId="0" borderId="0">
      <protection locked="0"/>
    </xf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0" fontId="31" fillId="54" borderId="10" applyNumberFormat="0" applyBorder="0" applyAlignment="0" applyProtection="0"/>
    <xf numFmtId="10" fontId="31" fillId="54" borderId="10" applyNumberFormat="0" applyBorder="0" applyAlignment="0" applyProtection="0"/>
    <xf numFmtId="10" fontId="31" fillId="54" borderId="10" applyNumberFormat="0" applyBorder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3" fillId="9" borderId="17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3" fillId="9" borderId="17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3" fillId="9" borderId="17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2" fillId="41" borderId="16" applyNumberFormat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4" fillId="41" borderId="0" applyNumberFormat="0" applyBorder="0" applyAlignment="0" applyProtection="0"/>
    <xf numFmtId="0" fontId="46" fillId="55" borderId="0" applyNumberFormat="0" applyBorder="0" applyAlignment="0" applyProtection="0"/>
    <xf numFmtId="0" fontId="44" fillId="41" borderId="0" applyNumberFormat="0" applyBorder="0" applyAlignment="0" applyProtection="0"/>
    <xf numFmtId="0" fontId="46" fillId="55" borderId="0" applyNumberFormat="0" applyBorder="0" applyAlignment="0" applyProtection="0"/>
    <xf numFmtId="0" fontId="44" fillId="41" borderId="0" applyNumberFormat="0" applyBorder="0" applyAlignment="0" applyProtection="0"/>
    <xf numFmtId="0" fontId="46" fillId="55" borderId="0" applyNumberFormat="0" applyBorder="0" applyAlignment="0" applyProtection="0"/>
    <xf numFmtId="37" fontId="47" fillId="0" borderId="0"/>
    <xf numFmtId="174" fontId="48" fillId="0" borderId="0"/>
    <xf numFmtId="0" fontId="2" fillId="0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6" borderId="0"/>
    <xf numFmtId="0" fontId="31" fillId="56" borderId="0"/>
    <xf numFmtId="0" fontId="31" fillId="56" borderId="0"/>
    <xf numFmtId="0" fontId="49" fillId="0" borderId="0"/>
    <xf numFmtId="0" fontId="31" fillId="56" borderId="0"/>
    <xf numFmtId="0" fontId="31" fillId="56" borderId="0"/>
    <xf numFmtId="0" fontId="21" fillId="0" borderId="0"/>
    <xf numFmtId="0" fontId="31" fillId="56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1" fillId="56" borderId="0"/>
    <xf numFmtId="0" fontId="50" fillId="0" borderId="0"/>
    <xf numFmtId="0" fontId="51" fillId="0" borderId="0"/>
    <xf numFmtId="0" fontId="2" fillId="0" borderId="0"/>
    <xf numFmtId="0" fontId="5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" fillId="0" borderId="0"/>
    <xf numFmtId="0" fontId="2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56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31" fillId="56" borderId="0"/>
    <xf numFmtId="0" fontId="31" fillId="56" borderId="0"/>
    <xf numFmtId="0" fontId="1" fillId="0" borderId="0"/>
    <xf numFmtId="0" fontId="1" fillId="0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53" fillId="0" borderId="0"/>
    <xf numFmtId="0" fontId="2" fillId="0" borderId="0"/>
    <xf numFmtId="0" fontId="51" fillId="0" borderId="0"/>
    <xf numFmtId="0" fontId="51" fillId="0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2" fillId="0" borderId="0"/>
    <xf numFmtId="0" fontId="13" fillId="0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1" fillId="0" borderId="0"/>
    <xf numFmtId="0" fontId="31" fillId="56" borderId="0"/>
    <xf numFmtId="0" fontId="2" fillId="0" borderId="0"/>
    <xf numFmtId="0" fontId="5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1" fillId="0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2" fillId="0" borderId="0"/>
    <xf numFmtId="0" fontId="53" fillId="0" borderId="0"/>
    <xf numFmtId="0" fontId="13" fillId="0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1" fillId="0" borderId="0"/>
    <xf numFmtId="0" fontId="2" fillId="0" borderId="0"/>
    <xf numFmtId="0" fontId="54" fillId="0" borderId="0"/>
    <xf numFmtId="0" fontId="1" fillId="0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6" fillId="0" borderId="0"/>
    <xf numFmtId="0" fontId="2" fillId="0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56" borderId="0"/>
    <xf numFmtId="0" fontId="31" fillId="40" borderId="16" applyNumberFormat="0" applyFont="0" applyAlignment="0" applyProtection="0"/>
    <xf numFmtId="0" fontId="13" fillId="57" borderId="30" applyNumberFormat="0" applyFont="0" applyAlignment="0" applyProtection="0"/>
    <xf numFmtId="0" fontId="31" fillId="40" borderId="16" applyNumberFormat="0" applyFont="0" applyAlignment="0" applyProtection="0"/>
    <xf numFmtId="0" fontId="31" fillId="40" borderId="16" applyNumberFormat="0" applyFont="0" applyAlignment="0" applyProtection="0"/>
    <xf numFmtId="0" fontId="9" fillId="57" borderId="30" applyNumberFormat="0" applyFont="0" applyAlignment="0" applyProtection="0"/>
    <xf numFmtId="0" fontId="31" fillId="40" borderId="16" applyNumberFormat="0" applyFont="0" applyAlignment="0" applyProtection="0"/>
    <xf numFmtId="0" fontId="31" fillId="40" borderId="16" applyNumberFormat="0" applyFont="0" applyAlignment="0" applyProtection="0"/>
    <xf numFmtId="0" fontId="9" fillId="57" borderId="30" applyNumberFormat="0" applyFont="0" applyAlignment="0" applyProtection="0"/>
    <xf numFmtId="0" fontId="31" fillId="40" borderId="16" applyNumberFormat="0" applyFont="0" applyAlignment="0" applyProtection="0"/>
    <xf numFmtId="0" fontId="31" fillId="40" borderId="16" applyNumberFormat="0" applyFont="0" applyAlignment="0" applyProtection="0"/>
    <xf numFmtId="0" fontId="55" fillId="46" borderId="31" applyNumberFormat="0" applyAlignment="0" applyProtection="0"/>
    <xf numFmtId="0" fontId="56" fillId="47" borderId="31" applyNumberFormat="0" applyAlignment="0" applyProtection="0"/>
    <xf numFmtId="0" fontId="55" fillId="46" borderId="31" applyNumberFormat="0" applyAlignment="0" applyProtection="0"/>
    <xf numFmtId="0" fontId="55" fillId="46" borderId="31" applyNumberFormat="0" applyAlignment="0" applyProtection="0"/>
    <xf numFmtId="0" fontId="56" fillId="47" borderId="31" applyNumberFormat="0" applyAlignment="0" applyProtection="0"/>
    <xf numFmtId="0" fontId="55" fillId="46" borderId="31" applyNumberFormat="0" applyAlignment="0" applyProtection="0"/>
    <xf numFmtId="0" fontId="56" fillId="47" borderId="31" applyNumberFormat="0" applyAlignment="0" applyProtection="0"/>
    <xf numFmtId="0" fontId="55" fillId="46" borderId="31" applyNumberFormat="0" applyAlignment="0" applyProtection="0"/>
    <xf numFmtId="0" fontId="55" fillId="46" borderId="31" applyNumberFormat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4" fontId="58" fillId="55" borderId="32" applyNumberFormat="0" applyProtection="0">
      <alignment vertical="center"/>
    </xf>
    <xf numFmtId="4" fontId="31" fillId="55" borderId="16" applyNumberFormat="0" applyProtection="0">
      <alignment vertical="center"/>
    </xf>
    <xf numFmtId="4" fontId="31" fillId="55" borderId="16" applyNumberFormat="0" applyProtection="0">
      <alignment vertical="center"/>
    </xf>
    <xf numFmtId="4" fontId="31" fillId="55" borderId="16" applyNumberFormat="0" applyProtection="0">
      <alignment vertical="center"/>
    </xf>
    <xf numFmtId="4" fontId="31" fillId="55" borderId="16" applyNumberFormat="0" applyProtection="0">
      <alignment vertical="center"/>
    </xf>
    <xf numFmtId="4" fontId="58" fillId="55" borderId="32" applyNumberFormat="0" applyProtection="0">
      <alignment vertical="center"/>
    </xf>
    <xf numFmtId="4" fontId="31" fillId="55" borderId="16" applyNumberFormat="0" applyProtection="0">
      <alignment vertical="center"/>
    </xf>
    <xf numFmtId="4" fontId="31" fillId="55" borderId="16" applyNumberFormat="0" applyProtection="0">
      <alignment vertical="center"/>
    </xf>
    <xf numFmtId="4" fontId="31" fillId="55" borderId="16" applyNumberFormat="0" applyProtection="0">
      <alignment vertical="center"/>
    </xf>
    <xf numFmtId="4" fontId="58" fillId="55" borderId="32" applyNumberFormat="0" applyProtection="0">
      <alignment vertical="center"/>
    </xf>
    <xf numFmtId="4" fontId="59" fillId="58" borderId="32" applyNumberFormat="0" applyProtection="0">
      <alignment vertical="center"/>
    </xf>
    <xf numFmtId="4" fontId="60" fillId="58" borderId="16" applyNumberFormat="0" applyProtection="0">
      <alignment vertical="center"/>
    </xf>
    <xf numFmtId="4" fontId="59" fillId="58" borderId="32" applyNumberFormat="0" applyProtection="0">
      <alignment vertical="center"/>
    </xf>
    <xf numFmtId="4" fontId="60" fillId="58" borderId="16" applyNumberFormat="0" applyProtection="0">
      <alignment vertical="center"/>
    </xf>
    <xf numFmtId="4" fontId="60" fillId="58" borderId="16" applyNumberFormat="0" applyProtection="0">
      <alignment vertical="center"/>
    </xf>
    <xf numFmtId="4" fontId="60" fillId="58" borderId="16" applyNumberFormat="0" applyProtection="0">
      <alignment vertical="center"/>
    </xf>
    <xf numFmtId="4" fontId="58" fillId="58" borderId="32" applyNumberFormat="0" applyProtection="0">
      <alignment horizontal="left" vertical="center" indent="1"/>
    </xf>
    <xf numFmtId="4" fontId="31" fillId="58" borderId="16" applyNumberFormat="0" applyProtection="0">
      <alignment horizontal="left" vertical="center" indent="1"/>
    </xf>
    <xf numFmtId="4" fontId="31" fillId="58" borderId="16" applyNumberFormat="0" applyProtection="0">
      <alignment horizontal="left" vertical="center" indent="1"/>
    </xf>
    <xf numFmtId="4" fontId="31" fillId="58" borderId="16" applyNumberFormat="0" applyProtection="0">
      <alignment horizontal="left" vertical="center" indent="1"/>
    </xf>
    <xf numFmtId="4" fontId="31" fillId="58" borderId="16" applyNumberFormat="0" applyProtection="0">
      <alignment horizontal="left" vertical="center" indent="1"/>
    </xf>
    <xf numFmtId="4" fontId="58" fillId="58" borderId="32" applyNumberFormat="0" applyProtection="0">
      <alignment horizontal="left" vertical="center" indent="1"/>
    </xf>
    <xf numFmtId="4" fontId="31" fillId="58" borderId="16" applyNumberFormat="0" applyProtection="0">
      <alignment horizontal="left" vertical="center" indent="1"/>
    </xf>
    <xf numFmtId="4" fontId="31" fillId="58" borderId="16" applyNumberFormat="0" applyProtection="0">
      <alignment horizontal="left" vertical="center" indent="1"/>
    </xf>
    <xf numFmtId="4" fontId="31" fillId="58" borderId="16" applyNumberFormat="0" applyProtection="0">
      <alignment horizontal="left" vertical="center" indent="1"/>
    </xf>
    <xf numFmtId="4" fontId="58" fillId="55" borderId="32" applyNumberFormat="0" applyProtection="0">
      <alignment horizontal="left" vertical="center" indent="1"/>
    </xf>
    <xf numFmtId="0" fontId="58" fillId="58" borderId="32" applyNumberFormat="0" applyProtection="0">
      <alignment horizontal="left" vertical="top" indent="1"/>
    </xf>
    <xf numFmtId="0" fontId="61" fillId="55" borderId="32" applyNumberFormat="0" applyProtection="0">
      <alignment horizontal="left" vertical="top" indent="1"/>
    </xf>
    <xf numFmtId="0" fontId="58" fillId="58" borderId="32" applyNumberFormat="0" applyProtection="0">
      <alignment horizontal="left" vertical="top" indent="1"/>
    </xf>
    <xf numFmtId="0" fontId="61" fillId="55" borderId="32" applyNumberFormat="0" applyProtection="0">
      <alignment horizontal="left" vertical="top" indent="1"/>
    </xf>
    <xf numFmtId="0" fontId="61" fillId="55" borderId="32" applyNumberFormat="0" applyProtection="0">
      <alignment horizontal="left" vertical="top" indent="1"/>
    </xf>
    <xf numFmtId="0" fontId="61" fillId="55" borderId="32" applyNumberFormat="0" applyProtection="0">
      <alignment horizontal="left" vertical="top" indent="1"/>
    </xf>
    <xf numFmtId="4" fontId="58" fillId="59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4" fontId="63" fillId="0" borderId="0" applyNumberFormat="0" applyProtection="0">
      <alignment horizontal="left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63" fillId="0" borderId="0" applyNumberFormat="0" applyProtection="0">
      <alignment horizontal="left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1" fillId="5" borderId="32" applyNumberFormat="0" applyProtection="0">
      <alignment horizontal="right" vertical="center"/>
    </xf>
    <xf numFmtId="4" fontId="31" fillId="5" borderId="16" applyNumberFormat="0" applyProtection="0">
      <alignment horizontal="right" vertical="center"/>
    </xf>
    <xf numFmtId="4" fontId="31" fillId="5" borderId="16" applyNumberFormat="0" applyProtection="0">
      <alignment horizontal="right" vertical="center"/>
    </xf>
    <xf numFmtId="4" fontId="51" fillId="5" borderId="32" applyNumberFormat="0" applyProtection="0">
      <alignment horizontal="right" vertical="center"/>
    </xf>
    <xf numFmtId="4" fontId="51" fillId="5" borderId="32" applyNumberFormat="0" applyProtection="0">
      <alignment horizontal="right" vertical="center"/>
    </xf>
    <xf numFmtId="4" fontId="31" fillId="5" borderId="16" applyNumberFormat="0" applyProtection="0">
      <alignment horizontal="right" vertical="center"/>
    </xf>
    <xf numFmtId="4" fontId="31" fillId="5" borderId="16" applyNumberFormat="0" applyProtection="0">
      <alignment horizontal="right" vertical="center"/>
    </xf>
    <xf numFmtId="4" fontId="31" fillId="5" borderId="16" applyNumberFormat="0" applyProtection="0">
      <alignment horizontal="right" vertical="center"/>
    </xf>
    <xf numFmtId="4" fontId="51" fillId="11" borderId="32" applyNumberFormat="0" applyProtection="0">
      <alignment horizontal="right" vertical="center"/>
    </xf>
    <xf numFmtId="4" fontId="31" fillId="62" borderId="16" applyNumberFormat="0" applyProtection="0">
      <alignment horizontal="right" vertical="center"/>
    </xf>
    <xf numFmtId="4" fontId="31" fillId="62" borderId="16" applyNumberFormat="0" applyProtection="0">
      <alignment horizontal="right" vertical="center"/>
    </xf>
    <xf numFmtId="4" fontId="51" fillId="11" borderId="32" applyNumberFormat="0" applyProtection="0">
      <alignment horizontal="right" vertical="center"/>
    </xf>
    <xf numFmtId="4" fontId="51" fillId="11" borderId="32" applyNumberFormat="0" applyProtection="0">
      <alignment horizontal="right" vertical="center"/>
    </xf>
    <xf numFmtId="4" fontId="31" fillId="62" borderId="16" applyNumberFormat="0" applyProtection="0">
      <alignment horizontal="right" vertical="center"/>
    </xf>
    <xf numFmtId="4" fontId="31" fillId="62" borderId="16" applyNumberFormat="0" applyProtection="0">
      <alignment horizontal="right" vertical="center"/>
    </xf>
    <xf numFmtId="4" fontId="31" fillId="62" borderId="16" applyNumberFormat="0" applyProtection="0">
      <alignment horizontal="right" vertical="center"/>
    </xf>
    <xf numFmtId="4" fontId="51" fillId="31" borderId="32" applyNumberFormat="0" applyProtection="0">
      <alignment horizontal="right" vertical="center"/>
    </xf>
    <xf numFmtId="4" fontId="31" fillId="31" borderId="33" applyNumberFormat="0" applyProtection="0">
      <alignment horizontal="right" vertical="center"/>
    </xf>
    <xf numFmtId="4" fontId="31" fillId="31" borderId="33" applyNumberFormat="0" applyProtection="0">
      <alignment horizontal="right" vertical="center"/>
    </xf>
    <xf numFmtId="4" fontId="51" fillId="31" borderId="32" applyNumberFormat="0" applyProtection="0">
      <alignment horizontal="right" vertical="center"/>
    </xf>
    <xf numFmtId="4" fontId="51" fillId="31" borderId="32" applyNumberFormat="0" applyProtection="0">
      <alignment horizontal="right" vertical="center"/>
    </xf>
    <xf numFmtId="4" fontId="31" fillId="31" borderId="33" applyNumberFormat="0" applyProtection="0">
      <alignment horizontal="right" vertical="center"/>
    </xf>
    <xf numFmtId="4" fontId="31" fillId="31" borderId="33" applyNumberFormat="0" applyProtection="0">
      <alignment horizontal="right" vertical="center"/>
    </xf>
    <xf numFmtId="4" fontId="31" fillId="31" borderId="33" applyNumberFormat="0" applyProtection="0">
      <alignment horizontal="right" vertical="center"/>
    </xf>
    <xf numFmtId="4" fontId="51" fillId="13" borderId="32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51" fillId="13" borderId="32" applyNumberFormat="0" applyProtection="0">
      <alignment horizontal="right" vertical="center"/>
    </xf>
    <xf numFmtId="4" fontId="51" fillId="13" borderId="32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51" fillId="17" borderId="32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51" fillId="17" borderId="32" applyNumberFormat="0" applyProtection="0">
      <alignment horizontal="right" vertical="center"/>
    </xf>
    <xf numFmtId="4" fontId="51" fillId="17" borderId="32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51" fillId="43" borderId="32" applyNumberFormat="0" applyProtection="0">
      <alignment horizontal="right" vertical="center"/>
    </xf>
    <xf numFmtId="4" fontId="31" fillId="43" borderId="16" applyNumberFormat="0" applyProtection="0">
      <alignment horizontal="right" vertical="center"/>
    </xf>
    <xf numFmtId="4" fontId="31" fillId="43" borderId="16" applyNumberFormat="0" applyProtection="0">
      <alignment horizontal="right" vertical="center"/>
    </xf>
    <xf numFmtId="4" fontId="51" fillId="43" borderId="32" applyNumberFormat="0" applyProtection="0">
      <alignment horizontal="right" vertical="center"/>
    </xf>
    <xf numFmtId="4" fontId="51" fillId="43" borderId="32" applyNumberFormat="0" applyProtection="0">
      <alignment horizontal="right" vertical="center"/>
    </xf>
    <xf numFmtId="4" fontId="31" fillId="43" borderId="16" applyNumberFormat="0" applyProtection="0">
      <alignment horizontal="right" vertical="center"/>
    </xf>
    <xf numFmtId="4" fontId="31" fillId="43" borderId="16" applyNumberFormat="0" applyProtection="0">
      <alignment horizontal="right" vertical="center"/>
    </xf>
    <xf numFmtId="4" fontId="31" fillId="43" borderId="16" applyNumberFormat="0" applyProtection="0">
      <alignment horizontal="right" vertical="center"/>
    </xf>
    <xf numFmtId="4" fontId="51" fillId="37" borderId="32" applyNumberFormat="0" applyProtection="0">
      <alignment horizontal="right" vertical="center"/>
    </xf>
    <xf numFmtId="4" fontId="31" fillId="37" borderId="16" applyNumberFormat="0" applyProtection="0">
      <alignment horizontal="right" vertical="center"/>
    </xf>
    <xf numFmtId="4" fontId="31" fillId="37" borderId="16" applyNumberFormat="0" applyProtection="0">
      <alignment horizontal="right" vertical="center"/>
    </xf>
    <xf numFmtId="4" fontId="51" fillId="37" borderId="32" applyNumberFormat="0" applyProtection="0">
      <alignment horizontal="right" vertical="center"/>
    </xf>
    <xf numFmtId="4" fontId="51" fillId="37" borderId="32" applyNumberFormat="0" applyProtection="0">
      <alignment horizontal="right" vertical="center"/>
    </xf>
    <xf numFmtId="4" fontId="31" fillId="37" borderId="16" applyNumberFormat="0" applyProtection="0">
      <alignment horizontal="right" vertical="center"/>
    </xf>
    <xf numFmtId="4" fontId="31" fillId="37" borderId="16" applyNumberFormat="0" applyProtection="0">
      <alignment horizontal="right" vertical="center"/>
    </xf>
    <xf numFmtId="4" fontId="31" fillId="37" borderId="16" applyNumberFormat="0" applyProtection="0">
      <alignment horizontal="right" vertical="center"/>
    </xf>
    <xf numFmtId="4" fontId="51" fillId="63" borderId="32" applyNumberFormat="0" applyProtection="0">
      <alignment horizontal="right" vertical="center"/>
    </xf>
    <xf numFmtId="4" fontId="31" fillId="63" borderId="16" applyNumberFormat="0" applyProtection="0">
      <alignment horizontal="right" vertical="center"/>
    </xf>
    <xf numFmtId="4" fontId="31" fillId="63" borderId="16" applyNumberFormat="0" applyProtection="0">
      <alignment horizontal="right" vertical="center"/>
    </xf>
    <xf numFmtId="4" fontId="51" fillId="63" borderId="32" applyNumberFormat="0" applyProtection="0">
      <alignment horizontal="right" vertical="center"/>
    </xf>
    <xf numFmtId="4" fontId="51" fillId="63" borderId="32" applyNumberFormat="0" applyProtection="0">
      <alignment horizontal="right" vertical="center"/>
    </xf>
    <xf numFmtId="4" fontId="31" fillId="63" borderId="16" applyNumberFormat="0" applyProtection="0">
      <alignment horizontal="right" vertical="center"/>
    </xf>
    <xf numFmtId="4" fontId="31" fillId="63" borderId="16" applyNumberFormat="0" applyProtection="0">
      <alignment horizontal="right" vertical="center"/>
    </xf>
    <xf numFmtId="4" fontId="31" fillId="63" borderId="16" applyNumberFormat="0" applyProtection="0">
      <alignment horizontal="right" vertical="center"/>
    </xf>
    <xf numFmtId="4" fontId="51" fillId="12" borderId="32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51" fillId="12" borderId="32" applyNumberFormat="0" applyProtection="0">
      <alignment horizontal="right" vertical="center"/>
    </xf>
    <xf numFmtId="4" fontId="51" fillId="12" borderId="32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31" fillId="12" borderId="16" applyNumberFormat="0" applyProtection="0">
      <alignment horizontal="right" vertical="center"/>
    </xf>
    <xf numFmtId="4" fontId="58" fillId="64" borderId="34" applyNumberFormat="0" applyProtection="0">
      <alignment horizontal="left" vertical="center" indent="1"/>
    </xf>
    <xf numFmtId="4" fontId="31" fillId="64" borderId="33" applyNumberFormat="0" applyProtection="0">
      <alignment horizontal="left" vertical="center" indent="1"/>
    </xf>
    <xf numFmtId="4" fontId="31" fillId="64" borderId="33" applyNumberFormat="0" applyProtection="0">
      <alignment horizontal="left" vertical="center" indent="1"/>
    </xf>
    <xf numFmtId="4" fontId="58" fillId="65" borderId="34" applyNumberFormat="0" applyProtection="0">
      <alignment horizontal="left" vertical="center" indent="1"/>
    </xf>
    <xf numFmtId="4" fontId="31" fillId="64" borderId="33" applyNumberFormat="0" applyProtection="0">
      <alignment horizontal="left" vertical="center" indent="1"/>
    </xf>
    <xf numFmtId="4" fontId="31" fillId="64" borderId="33" applyNumberFormat="0" applyProtection="0">
      <alignment horizontal="left" vertical="center" indent="1"/>
    </xf>
    <xf numFmtId="4" fontId="31" fillId="64" borderId="33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2" fillId="67" borderId="33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2" fillId="67" borderId="33" applyNumberFormat="0" applyProtection="0">
      <alignment horizontal="left" vertical="center" indent="1"/>
    </xf>
    <xf numFmtId="4" fontId="2" fillId="67" borderId="33" applyNumberFormat="0" applyProtection="0">
      <alignment horizontal="left" vertical="center" indent="1"/>
    </xf>
    <xf numFmtId="4" fontId="2" fillId="67" borderId="33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2" fillId="67" borderId="33" applyNumberFormat="0" applyProtection="0">
      <alignment horizontal="left" vertical="center" indent="1"/>
    </xf>
    <xf numFmtId="4" fontId="2" fillId="67" borderId="33" applyNumberFormat="0" applyProtection="0">
      <alignment horizontal="left" vertical="center" indent="1"/>
    </xf>
    <xf numFmtId="4" fontId="2" fillId="67" borderId="33" applyNumberFormat="0" applyProtection="0">
      <alignment horizontal="left" vertical="center" indent="1"/>
    </xf>
    <xf numFmtId="4" fontId="2" fillId="67" borderId="33" applyNumberFormat="0" applyProtection="0">
      <alignment horizontal="left" vertical="center" indent="1"/>
    </xf>
    <xf numFmtId="4" fontId="51" fillId="60" borderId="32" applyNumberFormat="0" applyProtection="0">
      <alignment horizontal="right" vertical="center"/>
    </xf>
    <xf numFmtId="4" fontId="31" fillId="60" borderId="16" applyNumberFormat="0" applyProtection="0">
      <alignment horizontal="right" vertical="center"/>
    </xf>
    <xf numFmtId="4" fontId="31" fillId="60" borderId="16" applyNumberFormat="0" applyProtection="0">
      <alignment horizontal="right" vertical="center"/>
    </xf>
    <xf numFmtId="4" fontId="51" fillId="60" borderId="32" applyNumberFormat="0" applyProtection="0">
      <alignment horizontal="right" vertical="center"/>
    </xf>
    <xf numFmtId="4" fontId="51" fillId="60" borderId="32" applyNumberFormat="0" applyProtection="0">
      <alignment horizontal="right" vertical="center"/>
    </xf>
    <xf numFmtId="4" fontId="31" fillId="60" borderId="16" applyNumberFormat="0" applyProtection="0">
      <alignment horizontal="right" vertical="center"/>
    </xf>
    <xf numFmtId="4" fontId="31" fillId="60" borderId="16" applyNumberFormat="0" applyProtection="0">
      <alignment horizontal="right" vertical="center"/>
    </xf>
    <xf numFmtId="4" fontId="31" fillId="60" borderId="16" applyNumberFormat="0" applyProtection="0">
      <alignment horizontal="right" vertical="center"/>
    </xf>
    <xf numFmtId="4" fontId="51" fillId="66" borderId="0" applyNumberFormat="0" applyProtection="0">
      <alignment horizontal="left" vertical="center" indent="1"/>
    </xf>
    <xf numFmtId="4" fontId="31" fillId="66" borderId="33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1" fillId="66" borderId="33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1" fillId="66" borderId="33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1" fillId="66" borderId="33" applyNumberFormat="0" applyProtection="0">
      <alignment horizontal="left" vertical="center" indent="1"/>
    </xf>
    <xf numFmtId="4" fontId="31" fillId="66" borderId="33" applyNumberFormat="0" applyProtection="0">
      <alignment horizontal="left" vertical="center" indent="1"/>
    </xf>
    <xf numFmtId="4" fontId="31" fillId="66" borderId="33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51" fillId="59" borderId="0" applyNumberFormat="0" applyProtection="0">
      <alignment horizontal="left" vertical="center" indent="1"/>
    </xf>
    <xf numFmtId="4" fontId="31" fillId="60" borderId="33" applyNumberFormat="0" applyProtection="0">
      <alignment horizontal="left" vertical="center" indent="1"/>
    </xf>
    <xf numFmtId="4" fontId="51" fillId="59" borderId="0" applyNumberFormat="0" applyProtection="0">
      <alignment horizontal="left" vertical="center" indent="1"/>
    </xf>
    <xf numFmtId="4" fontId="51" fillId="59" borderId="0" applyNumberFormat="0" applyProtection="0">
      <alignment horizontal="left" vertical="center" indent="1"/>
    </xf>
    <xf numFmtId="4" fontId="31" fillId="60" borderId="33" applyNumberFormat="0" applyProtection="0">
      <alignment horizontal="left" vertical="center" indent="1"/>
    </xf>
    <xf numFmtId="4" fontId="51" fillId="59" borderId="0" applyNumberFormat="0" applyProtection="0">
      <alignment horizontal="left" vertical="center" indent="1"/>
    </xf>
    <xf numFmtId="4" fontId="51" fillId="59" borderId="0" applyNumberFormat="0" applyProtection="0">
      <alignment horizontal="left" vertical="center" indent="1"/>
    </xf>
    <xf numFmtId="4" fontId="31" fillId="60" borderId="33" applyNumberFormat="0" applyProtection="0">
      <alignment horizontal="left" vertical="center" indent="1"/>
    </xf>
    <xf numFmtId="4" fontId="51" fillId="59" borderId="0" applyNumberFormat="0" applyProtection="0">
      <alignment horizontal="left" vertical="center" indent="1"/>
    </xf>
    <xf numFmtId="4" fontId="51" fillId="59" borderId="0" applyNumberFormat="0" applyProtection="0">
      <alignment horizontal="left" vertical="center" indent="1"/>
    </xf>
    <xf numFmtId="4" fontId="31" fillId="60" borderId="33" applyNumberFormat="0" applyProtection="0">
      <alignment horizontal="left" vertical="center" indent="1"/>
    </xf>
    <xf numFmtId="4" fontId="31" fillId="60" borderId="33" applyNumberFormat="0" applyProtection="0">
      <alignment horizontal="left" vertical="center" indent="1"/>
    </xf>
    <xf numFmtId="4" fontId="31" fillId="60" borderId="33" applyNumberFormat="0" applyProtection="0">
      <alignment horizontal="left" vertical="center" indent="1"/>
    </xf>
    <xf numFmtId="4" fontId="51" fillId="59" borderId="0" applyNumberFormat="0" applyProtection="0">
      <alignment horizontal="left" vertical="center" indent="1"/>
    </xf>
    <xf numFmtId="0" fontId="2" fillId="68" borderId="32" applyNumberFormat="0" applyProtection="0">
      <alignment horizontal="left" vertical="center" indent="1"/>
    </xf>
    <xf numFmtId="0" fontId="2" fillId="67" borderId="32" applyNumberFormat="0" applyProtection="0">
      <alignment horizontal="left" vertical="center" indent="1"/>
    </xf>
    <xf numFmtId="0" fontId="8" fillId="68" borderId="32" applyNumberFormat="0" applyProtection="0">
      <alignment horizontal="left" vertical="center" indent="1"/>
    </xf>
    <xf numFmtId="0" fontId="31" fillId="47" borderId="16" applyNumberFormat="0" applyProtection="0">
      <alignment horizontal="left" vertical="center" indent="1"/>
    </xf>
    <xf numFmtId="0" fontId="31" fillId="47" borderId="16" applyNumberFormat="0" applyProtection="0">
      <alignment horizontal="left" vertical="center" indent="1"/>
    </xf>
    <xf numFmtId="0" fontId="31" fillId="47" borderId="16" applyNumberFormat="0" applyProtection="0">
      <alignment horizontal="left" vertical="center" indent="1"/>
    </xf>
    <xf numFmtId="0" fontId="31" fillId="47" borderId="16" applyNumberFormat="0" applyProtection="0">
      <alignment horizontal="left" vertical="center" indent="1"/>
    </xf>
    <xf numFmtId="0" fontId="8" fillId="68" borderId="32" applyNumberFormat="0" applyProtection="0">
      <alignment horizontal="left" vertical="center" indent="1"/>
    </xf>
    <xf numFmtId="0" fontId="31" fillId="47" borderId="16" applyNumberFormat="0" applyProtection="0">
      <alignment horizontal="left" vertical="center" indent="1"/>
    </xf>
    <xf numFmtId="0" fontId="31" fillId="47" borderId="16" applyNumberFormat="0" applyProtection="0">
      <alignment horizontal="left" vertical="center" indent="1"/>
    </xf>
    <xf numFmtId="0" fontId="31" fillId="47" borderId="16" applyNumberFormat="0" applyProtection="0">
      <alignment horizontal="left" vertical="center" indent="1"/>
    </xf>
    <xf numFmtId="0" fontId="2" fillId="67" borderId="32" applyNumberFormat="0" applyProtection="0">
      <alignment horizontal="left" vertical="center" indent="1"/>
    </xf>
    <xf numFmtId="0" fontId="2" fillId="68" borderId="32" applyNumberFormat="0" applyProtection="0">
      <alignment horizontal="left" vertical="top" indent="1"/>
    </xf>
    <xf numFmtId="0" fontId="2" fillId="67" borderId="32" applyNumberFormat="0" applyProtection="0">
      <alignment horizontal="left" vertical="top" indent="1"/>
    </xf>
    <xf numFmtId="0" fontId="2" fillId="69" borderId="35" applyNumberFormat="0" applyProtection="0">
      <alignment horizontal="left" vertical="top" indent="1"/>
    </xf>
    <xf numFmtId="0" fontId="2" fillId="68" borderId="32" applyNumberFormat="0" applyProtection="0">
      <alignment horizontal="left" vertical="top" indent="1"/>
    </xf>
    <xf numFmtId="0" fontId="2" fillId="68" borderId="32" applyNumberFormat="0" applyProtection="0">
      <alignment horizontal="left" vertical="top" indent="1"/>
    </xf>
    <xf numFmtId="0" fontId="31" fillId="67" borderId="32" applyNumberFormat="0" applyProtection="0">
      <alignment horizontal="left" vertical="top" indent="1"/>
    </xf>
    <xf numFmtId="0" fontId="31" fillId="67" borderId="32" applyNumberFormat="0" applyProtection="0">
      <alignment horizontal="left" vertical="top" indent="1"/>
    </xf>
    <xf numFmtId="0" fontId="2" fillId="68" borderId="32" applyNumberFormat="0" applyProtection="0">
      <alignment horizontal="left" vertical="top" indent="1"/>
    </xf>
    <xf numFmtId="0" fontId="31" fillId="67" borderId="32" applyNumberFormat="0" applyProtection="0">
      <alignment horizontal="left" vertical="top" indent="1"/>
    </xf>
    <xf numFmtId="0" fontId="2" fillId="68" borderId="32" applyNumberFormat="0" applyProtection="0">
      <alignment horizontal="left" vertical="top" indent="1"/>
    </xf>
    <xf numFmtId="0" fontId="31" fillId="67" borderId="32" applyNumberFormat="0" applyProtection="0">
      <alignment horizontal="left" vertical="top" indent="1"/>
    </xf>
    <xf numFmtId="0" fontId="31" fillId="67" borderId="32" applyNumberFormat="0" applyProtection="0">
      <alignment horizontal="left" vertical="top" indent="1"/>
    </xf>
    <xf numFmtId="0" fontId="31" fillId="67" borderId="32" applyNumberFormat="0" applyProtection="0">
      <alignment horizontal="left" vertical="top" indent="1"/>
    </xf>
    <xf numFmtId="0" fontId="2" fillId="67" borderId="32" applyNumberFormat="0" applyProtection="0">
      <alignment horizontal="left" vertical="top" indent="1"/>
    </xf>
    <xf numFmtId="0" fontId="2" fillId="59" borderId="32" applyNumberFormat="0" applyProtection="0">
      <alignment horizontal="left" vertical="center" indent="1"/>
    </xf>
    <xf numFmtId="0" fontId="2" fillId="60" borderId="32" applyNumberFormat="0" applyProtection="0">
      <alignment horizontal="left" vertical="center" indent="1"/>
    </xf>
    <xf numFmtId="0" fontId="2" fillId="59" borderId="32" applyNumberFormat="0" applyProtection="0">
      <alignment horizontal="left" vertical="center" indent="1"/>
    </xf>
    <xf numFmtId="0" fontId="2" fillId="59" borderId="32" applyNumberFormat="0" applyProtection="0">
      <alignment horizontal="left" vertical="center" indent="1"/>
    </xf>
    <xf numFmtId="0" fontId="31" fillId="70" borderId="16" applyNumberFormat="0" applyProtection="0">
      <alignment horizontal="left" vertical="center" indent="1"/>
    </xf>
    <xf numFmtId="0" fontId="31" fillId="70" borderId="16" applyNumberFormat="0" applyProtection="0">
      <alignment horizontal="left" vertical="center" indent="1"/>
    </xf>
    <xf numFmtId="0" fontId="2" fillId="59" borderId="32" applyNumberFormat="0" applyProtection="0">
      <alignment horizontal="left" vertical="center" indent="1"/>
    </xf>
    <xf numFmtId="0" fontId="2" fillId="59" borderId="32" applyNumberFormat="0" applyProtection="0">
      <alignment horizontal="left" vertical="center" indent="1"/>
    </xf>
    <xf numFmtId="0" fontId="31" fillId="70" borderId="16" applyNumberFormat="0" applyProtection="0">
      <alignment horizontal="left" vertical="center" indent="1"/>
    </xf>
    <xf numFmtId="0" fontId="2" fillId="59" borderId="32" applyNumberFormat="0" applyProtection="0">
      <alignment horizontal="left" vertical="center" indent="1"/>
    </xf>
    <xf numFmtId="0" fontId="31" fillId="70" borderId="16" applyNumberFormat="0" applyProtection="0">
      <alignment horizontal="left" vertical="center" indent="1"/>
    </xf>
    <xf numFmtId="0" fontId="31" fillId="70" borderId="16" applyNumberFormat="0" applyProtection="0">
      <alignment horizontal="left" vertical="center" indent="1"/>
    </xf>
    <xf numFmtId="0" fontId="31" fillId="70" borderId="16" applyNumberFormat="0" applyProtection="0">
      <alignment horizontal="left" vertical="center" indent="1"/>
    </xf>
    <xf numFmtId="0" fontId="2" fillId="60" borderId="32" applyNumberFormat="0" applyProtection="0">
      <alignment horizontal="left" vertical="center" indent="1"/>
    </xf>
    <xf numFmtId="0" fontId="2" fillId="59" borderId="32" applyNumberFormat="0" applyProtection="0">
      <alignment horizontal="left" vertical="top" indent="1"/>
    </xf>
    <xf numFmtId="0" fontId="31" fillId="60" borderId="32" applyNumberFormat="0" applyProtection="0">
      <alignment horizontal="left" vertical="top" indent="1"/>
    </xf>
    <xf numFmtId="0" fontId="2" fillId="59" borderId="32" applyNumberFormat="0" applyProtection="0">
      <alignment horizontal="left" vertical="top" indent="1"/>
    </xf>
    <xf numFmtId="0" fontId="2" fillId="59" borderId="32" applyNumberFormat="0" applyProtection="0">
      <alignment horizontal="left" vertical="top" indent="1"/>
    </xf>
    <xf numFmtId="0" fontId="31" fillId="60" borderId="32" applyNumberFormat="0" applyProtection="0">
      <alignment horizontal="left" vertical="top" indent="1"/>
    </xf>
    <xf numFmtId="0" fontId="2" fillId="59" borderId="32" applyNumberFormat="0" applyProtection="0">
      <alignment horizontal="left" vertical="top" indent="1"/>
    </xf>
    <xf numFmtId="0" fontId="31" fillId="60" borderId="32" applyNumberFormat="0" applyProtection="0">
      <alignment horizontal="left" vertical="top" indent="1"/>
    </xf>
    <xf numFmtId="0" fontId="2" fillId="59" borderId="32" applyNumberFormat="0" applyProtection="0">
      <alignment horizontal="left" vertical="top" indent="1"/>
    </xf>
    <xf numFmtId="0" fontId="31" fillId="60" borderId="32" applyNumberFormat="0" applyProtection="0">
      <alignment horizontal="left" vertical="top" indent="1"/>
    </xf>
    <xf numFmtId="0" fontId="31" fillId="60" borderId="32" applyNumberFormat="0" applyProtection="0">
      <alignment horizontal="left" vertical="top" indent="1"/>
    </xf>
    <xf numFmtId="0" fontId="31" fillId="60" borderId="32" applyNumberFormat="0" applyProtection="0">
      <alignment horizontal="left" vertical="top" indent="1"/>
    </xf>
    <xf numFmtId="0" fontId="2" fillId="60" borderId="32" applyNumberFormat="0" applyProtection="0">
      <alignment horizontal="left" vertical="top" indent="1"/>
    </xf>
    <xf numFmtId="0" fontId="2" fillId="71" borderId="32" applyNumberFormat="0" applyProtection="0">
      <alignment horizontal="left" vertical="center" indent="1"/>
    </xf>
    <xf numFmtId="0" fontId="2" fillId="10" borderId="32" applyNumberFormat="0" applyProtection="0">
      <alignment horizontal="left" vertical="center" indent="1"/>
    </xf>
    <xf numFmtId="0" fontId="2" fillId="71" borderId="32" applyNumberFormat="0" applyProtection="0">
      <alignment horizontal="left" vertical="center" indent="1"/>
    </xf>
    <xf numFmtId="0" fontId="2" fillId="71" borderId="32" applyNumberFormat="0" applyProtection="0">
      <alignment horizontal="left" vertical="center" indent="1"/>
    </xf>
    <xf numFmtId="0" fontId="31" fillId="10" borderId="16" applyNumberFormat="0" applyProtection="0">
      <alignment horizontal="left" vertical="center" indent="1"/>
    </xf>
    <xf numFmtId="0" fontId="31" fillId="10" borderId="16" applyNumberFormat="0" applyProtection="0">
      <alignment horizontal="left" vertical="center" indent="1"/>
    </xf>
    <xf numFmtId="0" fontId="2" fillId="71" borderId="32" applyNumberFormat="0" applyProtection="0">
      <alignment horizontal="left" vertical="center" indent="1"/>
    </xf>
    <xf numFmtId="0" fontId="31" fillId="10" borderId="16" applyNumberFormat="0" applyProtection="0">
      <alignment horizontal="left" vertical="center" indent="1"/>
    </xf>
    <xf numFmtId="0" fontId="2" fillId="71" borderId="32" applyNumberFormat="0" applyProtection="0">
      <alignment horizontal="left" vertical="center" indent="1"/>
    </xf>
    <xf numFmtId="0" fontId="31" fillId="10" borderId="16" applyNumberFormat="0" applyProtection="0">
      <alignment horizontal="left" vertical="center" indent="1"/>
    </xf>
    <xf numFmtId="0" fontId="31" fillId="10" borderId="16" applyNumberFormat="0" applyProtection="0">
      <alignment horizontal="left" vertical="center" indent="1"/>
    </xf>
    <xf numFmtId="0" fontId="31" fillId="10" borderId="16" applyNumberFormat="0" applyProtection="0">
      <alignment horizontal="left" vertical="center" indent="1"/>
    </xf>
    <xf numFmtId="0" fontId="2" fillId="10" borderId="32" applyNumberFormat="0" applyProtection="0">
      <alignment horizontal="left" vertical="center" indent="1"/>
    </xf>
    <xf numFmtId="0" fontId="2" fillId="71" borderId="32" applyNumberFormat="0" applyProtection="0">
      <alignment horizontal="left" vertical="top" indent="1"/>
    </xf>
    <xf numFmtId="0" fontId="2" fillId="10" borderId="32" applyNumberFormat="0" applyProtection="0">
      <alignment horizontal="left" vertical="top" indent="1"/>
    </xf>
    <xf numFmtId="0" fontId="2" fillId="72" borderId="35" applyNumberFormat="0" applyProtection="0">
      <alignment horizontal="left" vertical="top" indent="1"/>
    </xf>
    <xf numFmtId="0" fontId="2" fillId="71" borderId="32" applyNumberFormat="0" applyProtection="0">
      <alignment horizontal="left" vertical="top" indent="1"/>
    </xf>
    <xf numFmtId="0" fontId="2" fillId="71" borderId="32" applyNumberFormat="0" applyProtection="0">
      <alignment horizontal="left" vertical="top" indent="1"/>
    </xf>
    <xf numFmtId="0" fontId="31" fillId="10" borderId="32" applyNumberFormat="0" applyProtection="0">
      <alignment horizontal="left" vertical="top" indent="1"/>
    </xf>
    <xf numFmtId="0" fontId="31" fillId="10" borderId="32" applyNumberFormat="0" applyProtection="0">
      <alignment horizontal="left" vertical="top" indent="1"/>
    </xf>
    <xf numFmtId="0" fontId="2" fillId="71" borderId="32" applyNumberFormat="0" applyProtection="0">
      <alignment horizontal="left" vertical="top" indent="1"/>
    </xf>
    <xf numFmtId="0" fontId="31" fillId="10" borderId="32" applyNumberFormat="0" applyProtection="0">
      <alignment horizontal="left" vertical="top" indent="1"/>
    </xf>
    <xf numFmtId="0" fontId="2" fillId="71" borderId="32" applyNumberFormat="0" applyProtection="0">
      <alignment horizontal="left" vertical="top" indent="1"/>
    </xf>
    <xf numFmtId="0" fontId="31" fillId="10" borderId="32" applyNumberFormat="0" applyProtection="0">
      <alignment horizontal="left" vertical="top" indent="1"/>
    </xf>
    <xf numFmtId="0" fontId="31" fillId="10" borderId="32" applyNumberFormat="0" applyProtection="0">
      <alignment horizontal="left" vertical="top" indent="1"/>
    </xf>
    <xf numFmtId="0" fontId="31" fillId="10" borderId="32" applyNumberFormat="0" applyProtection="0">
      <alignment horizontal="left" vertical="top" indent="1"/>
    </xf>
    <xf numFmtId="0" fontId="2" fillId="10" borderId="32" applyNumberFormat="0" applyProtection="0">
      <alignment horizontal="left" vertical="top" indent="1"/>
    </xf>
    <xf numFmtId="0" fontId="2" fillId="73" borderId="32" applyNumberFormat="0" applyProtection="0">
      <alignment horizontal="left" vertical="center" indent="1"/>
    </xf>
    <xf numFmtId="0" fontId="2" fillId="66" borderId="32" applyNumberFormat="0" applyProtection="0">
      <alignment horizontal="left" vertical="center" indent="1"/>
    </xf>
    <xf numFmtId="0" fontId="2" fillId="74" borderId="35" applyNumberFormat="0" applyProtection="0">
      <alignment horizontal="left" vertical="center" indent="1"/>
    </xf>
    <xf numFmtId="0" fontId="2" fillId="73" borderId="32" applyNumberFormat="0" applyProtection="0">
      <alignment horizontal="left" vertical="center" indent="1"/>
    </xf>
    <xf numFmtId="0" fontId="2" fillId="73" borderId="32" applyNumberFormat="0" applyProtection="0">
      <alignment horizontal="left" vertical="center" indent="1"/>
    </xf>
    <xf numFmtId="0" fontId="31" fillId="66" borderId="16" applyNumberFormat="0" applyProtection="0">
      <alignment horizontal="left" vertical="center" indent="1"/>
    </xf>
    <xf numFmtId="0" fontId="31" fillId="66" borderId="16" applyNumberFormat="0" applyProtection="0">
      <alignment horizontal="left" vertical="center" indent="1"/>
    </xf>
    <xf numFmtId="0" fontId="2" fillId="73" borderId="32" applyNumberFormat="0" applyProtection="0">
      <alignment horizontal="left" vertical="center" indent="1"/>
    </xf>
    <xf numFmtId="0" fontId="31" fillId="66" borderId="16" applyNumberFormat="0" applyProtection="0">
      <alignment horizontal="left" vertical="center" indent="1"/>
    </xf>
    <xf numFmtId="0" fontId="2" fillId="73" borderId="32" applyNumberFormat="0" applyProtection="0">
      <alignment horizontal="left" vertical="center" indent="1"/>
    </xf>
    <xf numFmtId="0" fontId="31" fillId="66" borderId="16" applyNumberFormat="0" applyProtection="0">
      <alignment horizontal="left" vertical="center" indent="1"/>
    </xf>
    <xf numFmtId="0" fontId="2" fillId="73" borderId="32" applyNumberFormat="0" applyProtection="0">
      <alignment horizontal="left" vertical="center" indent="1"/>
    </xf>
    <xf numFmtId="0" fontId="31" fillId="66" borderId="16" applyNumberFormat="0" applyProtection="0">
      <alignment horizontal="left" vertical="center" indent="1"/>
    </xf>
    <xf numFmtId="0" fontId="31" fillId="66" borderId="16" applyNumberFormat="0" applyProtection="0">
      <alignment horizontal="left" vertical="center" indent="1"/>
    </xf>
    <xf numFmtId="0" fontId="31" fillId="66" borderId="16" applyNumberFormat="0" applyProtection="0">
      <alignment horizontal="left" vertical="center" indent="1"/>
    </xf>
    <xf numFmtId="0" fontId="2" fillId="66" borderId="32" applyNumberFormat="0" applyProtection="0">
      <alignment horizontal="left" vertical="center" indent="1"/>
    </xf>
    <xf numFmtId="0" fontId="2" fillId="73" borderId="32" applyNumberFormat="0" applyProtection="0">
      <alignment horizontal="left" vertical="top" indent="1"/>
    </xf>
    <xf numFmtId="0" fontId="31" fillId="66" borderId="32" applyNumberFormat="0" applyProtection="0">
      <alignment horizontal="left" vertical="top" indent="1"/>
    </xf>
    <xf numFmtId="0" fontId="2" fillId="73" borderId="32" applyNumberFormat="0" applyProtection="0">
      <alignment horizontal="left" vertical="top" indent="1"/>
    </xf>
    <xf numFmtId="0" fontId="2" fillId="73" borderId="32" applyNumberFormat="0" applyProtection="0">
      <alignment horizontal="left" vertical="top" indent="1"/>
    </xf>
    <xf numFmtId="0" fontId="31" fillId="66" borderId="32" applyNumberFormat="0" applyProtection="0">
      <alignment horizontal="left" vertical="top" indent="1"/>
    </xf>
    <xf numFmtId="0" fontId="2" fillId="73" borderId="32" applyNumberFormat="0" applyProtection="0">
      <alignment horizontal="left" vertical="top" indent="1"/>
    </xf>
    <xf numFmtId="0" fontId="31" fillId="66" borderId="32" applyNumberFormat="0" applyProtection="0">
      <alignment horizontal="left" vertical="top" indent="1"/>
    </xf>
    <xf numFmtId="0" fontId="2" fillId="73" borderId="32" applyNumberFormat="0" applyProtection="0">
      <alignment horizontal="left" vertical="top" indent="1"/>
    </xf>
    <xf numFmtId="0" fontId="31" fillId="66" borderId="32" applyNumberFormat="0" applyProtection="0">
      <alignment horizontal="left" vertical="top" indent="1"/>
    </xf>
    <xf numFmtId="0" fontId="31" fillId="66" borderId="32" applyNumberFormat="0" applyProtection="0">
      <alignment horizontal="left" vertical="top" indent="1"/>
    </xf>
    <xf numFmtId="0" fontId="31" fillId="66" borderId="32" applyNumberFormat="0" applyProtection="0">
      <alignment horizontal="left" vertical="top" indent="1"/>
    </xf>
    <xf numFmtId="0" fontId="2" fillId="66" borderId="32" applyNumberFormat="0" applyProtection="0">
      <alignment horizontal="left" vertical="top" indent="1"/>
    </xf>
    <xf numFmtId="0" fontId="2" fillId="75" borderId="10" applyNumberFormat="0">
      <protection locked="0"/>
    </xf>
    <xf numFmtId="0" fontId="31" fillId="75" borderId="36" applyNumberFormat="0">
      <protection locked="0"/>
    </xf>
    <xf numFmtId="0" fontId="31" fillId="75" borderId="36" applyNumberFormat="0">
      <protection locked="0"/>
    </xf>
    <xf numFmtId="0" fontId="2" fillId="0" borderId="0"/>
    <xf numFmtId="0" fontId="2" fillId="75" borderId="10" applyNumberFormat="0">
      <protection locked="0"/>
    </xf>
    <xf numFmtId="0" fontId="31" fillId="75" borderId="36" applyNumberFormat="0">
      <protection locked="0"/>
    </xf>
    <xf numFmtId="0" fontId="65" fillId="67" borderId="37" applyBorder="0"/>
    <xf numFmtId="0" fontId="65" fillId="67" borderId="37" applyBorder="0"/>
    <xf numFmtId="0" fontId="65" fillId="67" borderId="37" applyBorder="0"/>
    <xf numFmtId="0" fontId="65" fillId="67" borderId="37" applyBorder="0"/>
    <xf numFmtId="0" fontId="65" fillId="67" borderId="37" applyBorder="0"/>
    <xf numFmtId="0" fontId="65" fillId="67" borderId="37" applyBorder="0"/>
    <xf numFmtId="4" fontId="51" fillId="76" borderId="32" applyNumberFormat="0" applyProtection="0">
      <alignment vertical="center"/>
    </xf>
    <xf numFmtId="4" fontId="66" fillId="57" borderId="32" applyNumberFormat="0" applyProtection="0">
      <alignment vertical="center"/>
    </xf>
    <xf numFmtId="4" fontId="51" fillId="76" borderId="32" applyNumberFormat="0" applyProtection="0">
      <alignment vertical="center"/>
    </xf>
    <xf numFmtId="4" fontId="51" fillId="76" borderId="32" applyNumberFormat="0" applyProtection="0">
      <alignment vertical="center"/>
    </xf>
    <xf numFmtId="4" fontId="66" fillId="57" borderId="32" applyNumberFormat="0" applyProtection="0">
      <alignment vertical="center"/>
    </xf>
    <xf numFmtId="4" fontId="66" fillId="57" borderId="32" applyNumberFormat="0" applyProtection="0">
      <alignment vertical="center"/>
    </xf>
    <xf numFmtId="4" fontId="66" fillId="57" borderId="32" applyNumberFormat="0" applyProtection="0">
      <alignment vertical="center"/>
    </xf>
    <xf numFmtId="4" fontId="67" fillId="76" borderId="32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7" fillId="76" borderId="32" applyNumberFormat="0" applyProtection="0">
      <alignment vertical="center"/>
    </xf>
    <xf numFmtId="4" fontId="60" fillId="76" borderId="10" applyNumberFormat="0" applyProtection="0">
      <alignment vertical="center"/>
    </xf>
    <xf numFmtId="4" fontId="60" fillId="76" borderId="10" applyNumberFormat="0" applyProtection="0">
      <alignment vertical="center"/>
    </xf>
    <xf numFmtId="4" fontId="51" fillId="76" borderId="32" applyNumberFormat="0" applyProtection="0">
      <alignment horizontal="left" vertical="center" indent="1"/>
    </xf>
    <xf numFmtId="4" fontId="66" fillId="47" borderId="32" applyNumberFormat="0" applyProtection="0">
      <alignment horizontal="left" vertical="center" indent="1"/>
    </xf>
    <xf numFmtId="4" fontId="51" fillId="76" borderId="32" applyNumberFormat="0" applyProtection="0">
      <alignment horizontal="left" vertical="center" indent="1"/>
    </xf>
    <xf numFmtId="4" fontId="51" fillId="76" borderId="32" applyNumberFormat="0" applyProtection="0">
      <alignment horizontal="left" vertical="center" indent="1"/>
    </xf>
    <xf numFmtId="4" fontId="66" fillId="47" borderId="32" applyNumberFormat="0" applyProtection="0">
      <alignment horizontal="left" vertical="center" indent="1"/>
    </xf>
    <xf numFmtId="4" fontId="66" fillId="47" borderId="32" applyNumberFormat="0" applyProtection="0">
      <alignment horizontal="left" vertical="center" indent="1"/>
    </xf>
    <xf numFmtId="4" fontId="66" fillId="47" borderId="32" applyNumberFormat="0" applyProtection="0">
      <alignment horizontal="left" vertical="center" indent="1"/>
    </xf>
    <xf numFmtId="0" fontId="51" fillId="76" borderId="32" applyNumberFormat="0" applyProtection="0">
      <alignment horizontal="left" vertical="top" indent="1"/>
    </xf>
    <xf numFmtId="0" fontId="66" fillId="57" borderId="32" applyNumberFormat="0" applyProtection="0">
      <alignment horizontal="left" vertical="top" indent="1"/>
    </xf>
    <xf numFmtId="0" fontId="51" fillId="76" borderId="32" applyNumberFormat="0" applyProtection="0">
      <alignment horizontal="left" vertical="top" indent="1"/>
    </xf>
    <xf numFmtId="0" fontId="51" fillId="76" borderId="32" applyNumberFormat="0" applyProtection="0">
      <alignment horizontal="left" vertical="top" indent="1"/>
    </xf>
    <xf numFmtId="0" fontId="66" fillId="57" borderId="32" applyNumberFormat="0" applyProtection="0">
      <alignment horizontal="left" vertical="top" indent="1"/>
    </xf>
    <xf numFmtId="0" fontId="66" fillId="57" borderId="32" applyNumberFormat="0" applyProtection="0">
      <alignment horizontal="left" vertical="top" indent="1"/>
    </xf>
    <xf numFmtId="0" fontId="66" fillId="57" borderId="32" applyNumberFormat="0" applyProtection="0">
      <alignment horizontal="left" vertical="top" indent="1"/>
    </xf>
    <xf numFmtId="4" fontId="51" fillId="66" borderId="32" applyNumberFormat="0" applyProtection="0">
      <alignment horizontal="right" vertical="center"/>
    </xf>
    <xf numFmtId="4" fontId="51" fillId="66" borderId="32" applyNumberFormat="0" applyProtection="0">
      <alignment horizontal="right" vertical="center"/>
    </xf>
    <xf numFmtId="4" fontId="52" fillId="74" borderId="35" applyNumberFormat="0" applyProtection="0">
      <alignment horizontal="right" vertical="center"/>
    </xf>
    <xf numFmtId="4" fontId="51" fillId="0" borderId="0" applyNumberFormat="0" applyProtection="0">
      <alignment horizontal="right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51" fillId="0" borderId="0" applyNumberFormat="0" applyProtection="0">
      <alignment horizontal="right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67" fillId="66" borderId="32" applyNumberFormat="0" applyProtection="0">
      <alignment horizontal="right" vertical="center"/>
    </xf>
    <xf numFmtId="4" fontId="60" fillId="54" borderId="16" applyNumberFormat="0" applyProtection="0">
      <alignment horizontal="right" vertical="center"/>
    </xf>
    <xf numFmtId="4" fontId="58" fillId="0" borderId="39" applyNumberFormat="0" applyProtection="0">
      <alignment horizontal="right" vertical="center"/>
    </xf>
    <xf numFmtId="4" fontId="60" fillId="54" borderId="16" applyNumberFormat="0" applyProtection="0">
      <alignment horizontal="right" vertical="center"/>
    </xf>
    <xf numFmtId="4" fontId="60" fillId="54" borderId="16" applyNumberFormat="0" applyProtection="0">
      <alignment horizontal="right" vertical="center"/>
    </xf>
    <xf numFmtId="4" fontId="60" fillId="54" borderId="16" applyNumberFormat="0" applyProtection="0">
      <alignment horizontal="right" vertical="center"/>
    </xf>
    <xf numFmtId="4" fontId="51" fillId="60" borderId="32" applyNumberFormat="0" applyProtection="0">
      <alignment horizontal="left" vertical="center" indent="1"/>
    </xf>
    <xf numFmtId="0" fontId="2" fillId="0" borderId="31" applyNumberFormat="0" applyProtection="0">
      <alignment horizontal="left" vertical="center" indent="1"/>
    </xf>
    <xf numFmtId="4" fontId="58" fillId="0" borderId="0" applyNumberFormat="0" applyProtection="0">
      <alignment horizontal="left" vertical="center" wrapText="1" indent="1"/>
    </xf>
    <xf numFmtId="0" fontId="2" fillId="0" borderId="31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58" fillId="0" borderId="0" applyNumberFormat="0" applyProtection="0">
      <alignment horizontal="left" vertical="center" wrapText="1" indent="1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31" fillId="16" borderId="16" applyNumberFormat="0" applyProtection="0">
      <alignment horizontal="left" vertical="center" indent="1"/>
    </xf>
    <xf numFmtId="4" fontId="51" fillId="60" borderId="32" applyNumberFormat="0" applyProtection="0">
      <alignment horizontal="left" vertical="center" indent="1"/>
    </xf>
    <xf numFmtId="0" fontId="51" fillId="59" borderId="32" applyNumberFormat="0" applyProtection="0">
      <alignment horizontal="left" vertical="top" indent="1"/>
    </xf>
    <xf numFmtId="0" fontId="66" fillId="60" borderId="32" applyNumberFormat="0" applyProtection="0">
      <alignment horizontal="left" vertical="top" indent="1"/>
    </xf>
    <xf numFmtId="0" fontId="63" fillId="0" borderId="0" applyNumberFormat="0" applyProtection="0">
      <alignment horizontal="center" wrapText="1"/>
    </xf>
    <xf numFmtId="0" fontId="66" fillId="60" borderId="32" applyNumberFormat="0" applyProtection="0">
      <alignment horizontal="left" vertical="top" indent="1"/>
    </xf>
    <xf numFmtId="0" fontId="66" fillId="60" borderId="32" applyNumberFormat="0" applyProtection="0">
      <alignment horizontal="left" vertical="top" indent="1"/>
    </xf>
    <xf numFmtId="0" fontId="66" fillId="60" borderId="32" applyNumberFormat="0" applyProtection="0">
      <alignment horizontal="left" vertical="top" indent="1"/>
    </xf>
    <xf numFmtId="4" fontId="68" fillId="77" borderId="0" applyNumberFormat="0" applyProtection="0">
      <alignment horizontal="left" vertical="center" indent="1"/>
    </xf>
    <xf numFmtId="4" fontId="69" fillId="77" borderId="33" applyNumberFormat="0" applyProtection="0">
      <alignment horizontal="left" vertical="center" indent="1"/>
    </xf>
    <xf numFmtId="4" fontId="70" fillId="0" borderId="0" applyNumberFormat="0" applyProtection="0">
      <alignment horizontal="left"/>
    </xf>
    <xf numFmtId="4" fontId="69" fillId="77" borderId="33" applyNumberFormat="0" applyProtection="0">
      <alignment horizontal="left" vertical="center" indent="1"/>
    </xf>
    <xf numFmtId="4" fontId="69" fillId="77" borderId="33" applyNumberFormat="0" applyProtection="0">
      <alignment horizontal="left" vertical="center" indent="1"/>
    </xf>
    <xf numFmtId="4" fontId="69" fillId="77" borderId="33" applyNumberFormat="0" applyProtection="0">
      <alignment horizontal="left" vertical="center" indent="1"/>
    </xf>
    <xf numFmtId="0" fontId="31" fillId="78" borderId="10"/>
    <xf numFmtId="0" fontId="31" fillId="78" borderId="10"/>
    <xf numFmtId="0" fontId="31" fillId="78" borderId="10"/>
    <xf numFmtId="0" fontId="31" fillId="78" borderId="10"/>
    <xf numFmtId="0" fontId="31" fillId="78" borderId="10"/>
    <xf numFmtId="0" fontId="31" fillId="78" borderId="10"/>
    <xf numFmtId="4" fontId="71" fillId="66" borderId="32" applyNumberFormat="0" applyProtection="0">
      <alignment horizontal="right" vertical="center"/>
    </xf>
    <xf numFmtId="4" fontId="72" fillId="75" borderId="16" applyNumberFormat="0" applyProtection="0">
      <alignment horizontal="right" vertical="center"/>
    </xf>
    <xf numFmtId="4" fontId="71" fillId="0" borderId="0" applyNumberFormat="0" applyProtection="0">
      <alignment horizontal="right"/>
    </xf>
    <xf numFmtId="4" fontId="72" fillId="75" borderId="16" applyNumberFormat="0" applyProtection="0">
      <alignment horizontal="right" vertical="center"/>
    </xf>
    <xf numFmtId="4" fontId="71" fillId="0" borderId="0" applyNumberFormat="0" applyProtection="0">
      <alignment horizontal="right"/>
    </xf>
    <xf numFmtId="4" fontId="72" fillId="75" borderId="16" applyNumberFormat="0" applyProtection="0">
      <alignment horizontal="right" vertical="center"/>
    </xf>
    <xf numFmtId="4" fontId="72" fillId="75" borderId="16" applyNumberFormat="0" applyProtection="0">
      <alignment horizontal="right" vertical="center"/>
    </xf>
    <xf numFmtId="4" fontId="72" fillId="75" borderId="16" applyNumberFormat="0" applyProtection="0">
      <alignment horizontal="right" vertical="center"/>
    </xf>
    <xf numFmtId="4" fontId="71" fillId="66" borderId="32" applyNumberFormat="0" applyProtection="0">
      <alignment horizontal="right" vertical="center"/>
    </xf>
    <xf numFmtId="0" fontId="73" fillId="79" borderId="0"/>
    <xf numFmtId="0" fontId="73" fillId="54" borderId="0"/>
    <xf numFmtId="49" fontId="74" fillId="79" borderId="0"/>
    <xf numFmtId="49" fontId="75" fillId="54" borderId="0"/>
    <xf numFmtId="49" fontId="76" fillId="79" borderId="40"/>
    <xf numFmtId="49" fontId="77" fillId="54" borderId="41">
      <alignment horizontal="center" wrapText="1"/>
    </xf>
    <xf numFmtId="49" fontId="76" fillId="79" borderId="0"/>
    <xf numFmtId="49" fontId="77" fillId="54" borderId="42"/>
    <xf numFmtId="0" fontId="73" fillId="54" borderId="40">
      <protection locked="0"/>
    </xf>
    <xf numFmtId="0" fontId="73" fillId="79" borderId="0"/>
    <xf numFmtId="0" fontId="73" fillId="54" borderId="0"/>
    <xf numFmtId="0" fontId="78" fillId="80" borderId="0"/>
    <xf numFmtId="0" fontId="78" fillId="73" borderId="0"/>
    <xf numFmtId="0" fontId="78" fillId="81" borderId="0"/>
    <xf numFmtId="0" fontId="78" fillId="82" borderId="0"/>
    <xf numFmtId="0" fontId="78" fillId="83" borderId="0"/>
    <xf numFmtId="0" fontId="78" fillId="84" borderId="0"/>
    <xf numFmtId="0" fontId="79" fillId="0" borderId="0" applyNumberFormat="0" applyFill="0" applyBorder="0" applyAlignment="0" applyProtection="0"/>
    <xf numFmtId="165" fontId="2" fillId="0" borderId="0">
      <alignment horizontal="left" wrapText="1"/>
    </xf>
    <xf numFmtId="165" fontId="2" fillId="0" borderId="0">
      <alignment horizontal="left" wrapText="1"/>
    </xf>
    <xf numFmtId="40" fontId="80" fillId="0" borderId="0" applyBorder="0">
      <alignment horizontal="right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7" fillId="0" borderId="43" applyNumberFormat="0" applyFill="0" applyAlignment="0" applyProtection="0"/>
    <xf numFmtId="0" fontId="82" fillId="0" borderId="44" applyNumberFormat="0" applyFill="0" applyAlignment="0" applyProtection="0"/>
    <xf numFmtId="0" fontId="27" fillId="0" borderId="43" applyNumberFormat="0" applyFill="0" applyAlignment="0" applyProtection="0"/>
    <xf numFmtId="0" fontId="27" fillId="0" borderId="43" applyNumberFormat="0" applyFill="0" applyAlignment="0" applyProtection="0"/>
    <xf numFmtId="0" fontId="82" fillId="0" borderId="44" applyNumberFormat="0" applyFill="0" applyAlignment="0" applyProtection="0"/>
    <xf numFmtId="0" fontId="27" fillId="0" borderId="43" applyNumberFormat="0" applyFill="0" applyAlignment="0" applyProtection="0"/>
    <xf numFmtId="0" fontId="82" fillId="0" borderId="44" applyNumberFormat="0" applyFill="0" applyAlignment="0" applyProtection="0"/>
    <xf numFmtId="0" fontId="27" fillId="0" borderId="43" applyNumberFormat="0" applyFill="0" applyAlignment="0" applyProtection="0"/>
    <xf numFmtId="0" fontId="27" fillId="0" borderId="43" applyNumberFormat="0" applyFill="0" applyAlignment="0" applyProtection="0"/>
    <xf numFmtId="0" fontId="27" fillId="0" borderId="43" applyNumberFormat="0" applyFill="0" applyAlignment="0" applyProtection="0"/>
    <xf numFmtId="37" fontId="31" fillId="45" borderId="0" applyNumberFormat="0" applyBorder="0" applyAlignment="0" applyProtection="0"/>
    <xf numFmtId="37" fontId="31" fillId="45" borderId="0" applyNumberFormat="0" applyBorder="0" applyAlignment="0" applyProtection="0"/>
    <xf numFmtId="37" fontId="31" fillId="0" borderId="0"/>
    <xf numFmtId="37" fontId="31" fillId="0" borderId="0"/>
    <xf numFmtId="37" fontId="31" fillId="45" borderId="0" applyNumberFormat="0" applyBorder="0" applyAlignment="0" applyProtection="0"/>
    <xf numFmtId="3" fontId="83" fillId="0" borderId="27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</cellStyleXfs>
  <cellXfs count="30">
    <xf numFmtId="0" fontId="0" fillId="0" borderId="0" xfId="0"/>
    <xf numFmtId="0" fontId="3" fillId="2" borderId="1" xfId="1" applyFont="1" applyFill="1" applyBorder="1" applyAlignment="1">
      <alignment vertical="center"/>
    </xf>
    <xf numFmtId="0" fontId="3" fillId="2" borderId="2" xfId="1" applyFont="1" applyFill="1" applyBorder="1" applyAlignment="1">
      <alignment vertical="center"/>
    </xf>
    <xf numFmtId="0" fontId="3" fillId="3" borderId="2" xfId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1" applyFont="1" applyFill="1" applyBorder="1" applyAlignment="1">
      <alignment horizontal="center" vertical="center"/>
    </xf>
    <xf numFmtId="0" fontId="2" fillId="0" borderId="0" xfId="1"/>
    <xf numFmtId="0" fontId="3" fillId="2" borderId="7" xfId="1" applyFont="1" applyFill="1" applyBorder="1" applyAlignment="1">
      <alignment horizontal="left" vertical="center" wrapText="1"/>
    </xf>
    <xf numFmtId="0" fontId="3" fillId="2" borderId="8" xfId="1" applyFont="1" applyFill="1" applyBorder="1" applyAlignment="1">
      <alignment vertical="center"/>
    </xf>
    <xf numFmtId="164" fontId="5" fillId="3" borderId="8" xfId="1" applyNumberFormat="1" applyFont="1" applyFill="1" applyBorder="1" applyAlignment="1">
      <alignment vertical="center"/>
    </xf>
    <xf numFmtId="164" fontId="6" fillId="3" borderId="8" xfId="1" applyNumberFormat="1" applyFont="1" applyFill="1" applyBorder="1" applyAlignment="1">
      <alignment vertical="center"/>
    </xf>
    <xf numFmtId="164" fontId="6" fillId="3" borderId="9" xfId="1" applyNumberFormat="1" applyFont="1" applyFill="1" applyBorder="1" applyAlignment="1">
      <alignment vertical="center"/>
    </xf>
    <xf numFmtId="164" fontId="2" fillId="0" borderId="0" xfId="1" applyNumberFormat="1"/>
    <xf numFmtId="0" fontId="3" fillId="2" borderId="4" xfId="1" applyFont="1" applyFill="1" applyBorder="1" applyAlignment="1">
      <alignment horizontal="left" vertical="center" wrapText="1"/>
    </xf>
    <xf numFmtId="0" fontId="3" fillId="2" borderId="10" xfId="1" applyFont="1" applyFill="1" applyBorder="1" applyAlignment="1">
      <alignment vertical="center"/>
    </xf>
    <xf numFmtId="164" fontId="5" fillId="3" borderId="10" xfId="1" applyNumberFormat="1" applyFont="1" applyFill="1" applyBorder="1" applyAlignment="1">
      <alignment vertical="center"/>
    </xf>
    <xf numFmtId="164" fontId="6" fillId="3" borderId="10" xfId="1" applyNumberFormat="1" applyFont="1" applyFill="1" applyBorder="1" applyAlignment="1">
      <alignment vertical="center"/>
    </xf>
    <xf numFmtId="164" fontId="6" fillId="3" borderId="11" xfId="1" applyNumberFormat="1" applyFont="1" applyFill="1" applyBorder="1" applyAlignment="1">
      <alignment vertical="center"/>
    </xf>
    <xf numFmtId="0" fontId="7" fillId="2" borderId="12" xfId="1" applyFont="1" applyFill="1" applyBorder="1" applyAlignment="1">
      <alignment horizontal="left" vertical="center" wrapText="1"/>
    </xf>
    <xf numFmtId="0" fontId="3" fillId="2" borderId="13" xfId="1" applyFont="1" applyFill="1" applyBorder="1" applyAlignment="1">
      <alignment vertical="center"/>
    </xf>
    <xf numFmtId="164" fontId="5" fillId="3" borderId="13" xfId="1" applyNumberFormat="1" applyFont="1" applyFill="1" applyBorder="1" applyAlignment="1">
      <alignment vertical="center"/>
    </xf>
    <xf numFmtId="164" fontId="6" fillId="3" borderId="13" xfId="1" applyNumberFormat="1" applyFont="1" applyFill="1" applyBorder="1" applyAlignment="1">
      <alignment vertical="center"/>
    </xf>
    <xf numFmtId="164" fontId="6" fillId="3" borderId="14" xfId="1" applyNumberFormat="1" applyFont="1" applyFill="1" applyBorder="1" applyAlignment="1">
      <alignment vertical="center"/>
    </xf>
    <xf numFmtId="0" fontId="3" fillId="2" borderId="12" xfId="1" applyFont="1" applyFill="1" applyBorder="1" applyAlignment="1">
      <alignment horizontal="left" vertical="center" wrapText="1"/>
    </xf>
    <xf numFmtId="0" fontId="2" fillId="0" borderId="0" xfId="1" applyFont="1"/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0" fontId="8" fillId="0" borderId="0" xfId="1" applyFont="1"/>
  </cellXfs>
  <cellStyles count="1624">
    <cellStyle name="_x0013_" xfId="2"/>
    <cellStyle name="_CC Oil" xfId="3"/>
    <cellStyle name="_CC Oil_Copy of FUEL JAN 2012 -DEC 2012 MARGINAL COST SEASONAL" xfId="4"/>
    <cellStyle name="_DSO Oil" xfId="5"/>
    <cellStyle name="_DSO Oil_Copy of FUEL JAN 2012 -DEC 2012 MARGINAL COST SEASONAL" xfId="6"/>
    <cellStyle name="_FLCC Oil" xfId="7"/>
    <cellStyle name="_FLCC Oil_Copy of FUEL JAN 2012 -DEC 2012 MARGINAL COST SEASONAL" xfId="8"/>
    <cellStyle name="_FLPEGT Oil" xfId="9"/>
    <cellStyle name="_FLPEGT Oil_Copy of FUEL JAN 2012 -DEC 2012 MARGINAL COST SEASONAL" xfId="10"/>
    <cellStyle name="_FMCT Oil" xfId="11"/>
    <cellStyle name="_FMCT Oil_Copy of FUEL JAN 2012 -DEC 2012 MARGINAL COST SEASONAL" xfId="12"/>
    <cellStyle name="_GTDW_DataTemplate" xfId="13"/>
    <cellStyle name="_GTDW_DataTemplate_Copy of FUEL JAN 2012 -DEC 2012 MARGINAL COST SEASONAL" xfId="14"/>
    <cellStyle name="_Gulfstream Gas" xfId="15"/>
    <cellStyle name="_Gulfstream Gas_Copy of FUEL JAN 2012 -DEC 2012 MARGINAL COST SEASONAL" xfId="16"/>
    <cellStyle name="_MR .7 Oil" xfId="17"/>
    <cellStyle name="_MR .7 Oil_Copy of FUEL JAN 2012 -DEC 2012 MARGINAL COST SEASONAL" xfId="18"/>
    <cellStyle name="_MR 1 Oil" xfId="19"/>
    <cellStyle name="_MR 1 Oil_Copy of FUEL JAN 2012 -DEC 2012 MARGINAL COST SEASONAL" xfId="20"/>
    <cellStyle name="_MRCT Oil" xfId="21"/>
    <cellStyle name="_MRCT Oil_Copy of FUEL JAN 2012 -DEC 2012 MARGINAL COST SEASONAL" xfId="22"/>
    <cellStyle name="_MT Gulfstream Gas" xfId="23"/>
    <cellStyle name="_MT Gulfstream Gas_Copy of FUEL JAN 2012 -DEC 2012 MARGINAL COST SEASONAL" xfId="24"/>
    <cellStyle name="_MT Oil" xfId="25"/>
    <cellStyle name="_MT Oil_Copy of FUEL JAN 2012 -DEC 2012 MARGINAL COST SEASONAL" xfId="26"/>
    <cellStyle name="_OLCT Oil" xfId="27"/>
    <cellStyle name="_OLCT Oil_Copy of FUEL JAN 2012 -DEC 2012 MARGINAL COST SEASONAL" xfId="28"/>
    <cellStyle name="_PE Oil" xfId="29"/>
    <cellStyle name="_PE Oil_Copy of FUEL JAN 2012 -DEC 2012 MARGINAL COST SEASONAL" xfId="30"/>
    <cellStyle name="_PN Oil" xfId="31"/>
    <cellStyle name="_PN Oil_Copy of FUEL JAN 2012 -DEC 2012 MARGINAL COST SEASONAL" xfId="32"/>
    <cellStyle name="_RV Oil" xfId="33"/>
    <cellStyle name="_RV Oil_Copy of FUEL JAN 2012 -DEC 2012 MARGINAL COST SEASONAL" xfId="34"/>
    <cellStyle name="_SHCT Oil" xfId="35"/>
    <cellStyle name="_SHCT Oil_Copy of FUEL JAN 2012 -DEC 2012 MARGINAL COST SEASONAL" xfId="36"/>
    <cellStyle name="_SN Oil" xfId="37"/>
    <cellStyle name="_SN Oil_Copy of FUEL JAN 2012 -DEC 2012 MARGINAL COST SEASONAL" xfId="38"/>
    <cellStyle name="_TP Oil" xfId="39"/>
    <cellStyle name="_TP Oil_Copy of FUEL JAN 2012 -DEC 2012 MARGINAL COST SEASONAL" xfId="40"/>
    <cellStyle name="20% - Accent1 2" xfId="41"/>
    <cellStyle name="20% - Accent1 3" xfId="42"/>
    <cellStyle name="20% - Accent1 4" xfId="43"/>
    <cellStyle name="20% - Accent2 2" xfId="44"/>
    <cellStyle name="20% - Accent2 3" xfId="45"/>
    <cellStyle name="20% - Accent2 4" xfId="46"/>
    <cellStyle name="20% - Accent3 2" xfId="47"/>
    <cellStyle name="20% - Accent3 3" xfId="48"/>
    <cellStyle name="20% - Accent3 4" xfId="49"/>
    <cellStyle name="20% - Accent4 2" xfId="50"/>
    <cellStyle name="20% - Accent4 3" xfId="51"/>
    <cellStyle name="20% - Accent4 4" xfId="52"/>
    <cellStyle name="20% - Accent5 2" xfId="53"/>
    <cellStyle name="20% - Accent5 3" xfId="54"/>
    <cellStyle name="20% - Accent5 4" xfId="55"/>
    <cellStyle name="20% - Accent6 2" xfId="56"/>
    <cellStyle name="20% - Accent6 3" xfId="57"/>
    <cellStyle name="20% - Accent6 4" xfId="58"/>
    <cellStyle name="40% - Accent1 2" xfId="59"/>
    <cellStyle name="40% - Accent1 3" xfId="60"/>
    <cellStyle name="40% - Accent1 4" xfId="61"/>
    <cellStyle name="40% - Accent2 2" xfId="62"/>
    <cellStyle name="40% - Accent2 3" xfId="63"/>
    <cellStyle name="40% - Accent2 4" xfId="64"/>
    <cellStyle name="40% - Accent3 2" xfId="65"/>
    <cellStyle name="40% - Accent3 3" xfId="66"/>
    <cellStyle name="40% - Accent3 4" xfId="67"/>
    <cellStyle name="40% - Accent4 2" xfId="68"/>
    <cellStyle name="40% - Accent4 3" xfId="69"/>
    <cellStyle name="40% - Accent4 4" xfId="70"/>
    <cellStyle name="40% - Accent5 2" xfId="71"/>
    <cellStyle name="40% - Accent5 3" xfId="72"/>
    <cellStyle name="40% - Accent5 4" xfId="73"/>
    <cellStyle name="40% - Accent6 2" xfId="74"/>
    <cellStyle name="40% - Accent6 3" xfId="75"/>
    <cellStyle name="40% - Accent6 4" xfId="76"/>
    <cellStyle name="60% - Accent1 2" xfId="77"/>
    <cellStyle name="60% - Accent1 3" xfId="78"/>
    <cellStyle name="60% - Accent1 4" xfId="79"/>
    <cellStyle name="60% - Accent2 2" xfId="80"/>
    <cellStyle name="60% - Accent2 3" xfId="81"/>
    <cellStyle name="60% - Accent2 4" xfId="82"/>
    <cellStyle name="60% - Accent3 2" xfId="83"/>
    <cellStyle name="60% - Accent3 3" xfId="84"/>
    <cellStyle name="60% - Accent3 4" xfId="85"/>
    <cellStyle name="60% - Accent4 2" xfId="86"/>
    <cellStyle name="60% - Accent4 3" xfId="87"/>
    <cellStyle name="60% - Accent4 4" xfId="88"/>
    <cellStyle name="60% - Accent5 2" xfId="89"/>
    <cellStyle name="60% - Accent5 3" xfId="90"/>
    <cellStyle name="60% - Accent5 4" xfId="91"/>
    <cellStyle name="60% - Accent6 2" xfId="92"/>
    <cellStyle name="60% - Accent6 3" xfId="93"/>
    <cellStyle name="60% - Accent6 4" xfId="94"/>
    <cellStyle name="Accent1 - 20%" xfId="95"/>
    <cellStyle name="Accent1 - 20% 2" xfId="96"/>
    <cellStyle name="Accent1 - 20% 3" xfId="97"/>
    <cellStyle name="Accent1 - 40%" xfId="98"/>
    <cellStyle name="Accent1 - 40% 2" xfId="99"/>
    <cellStyle name="Accent1 - 40% 3" xfId="100"/>
    <cellStyle name="Accent1 - 60%" xfId="101"/>
    <cellStyle name="Accent1 - 60% 2" xfId="102"/>
    <cellStyle name="Accent1 10" xfId="103"/>
    <cellStyle name="Accent1 10 2" xfId="104"/>
    <cellStyle name="Accent1 11" xfId="105"/>
    <cellStyle name="Accent1 12" xfId="106"/>
    <cellStyle name="Accent1 13" xfId="107"/>
    <cellStyle name="Accent1 14" xfId="108"/>
    <cellStyle name="Accent1 15" xfId="109"/>
    <cellStyle name="Accent1 16" xfId="110"/>
    <cellStyle name="Accent1 17" xfId="111"/>
    <cellStyle name="Accent1 18" xfId="112"/>
    <cellStyle name="Accent1 19" xfId="113"/>
    <cellStyle name="Accent1 2" xfId="114"/>
    <cellStyle name="Accent1 2 2" xfId="115"/>
    <cellStyle name="Accent1 2 3" xfId="116"/>
    <cellStyle name="Accent1 20" xfId="117"/>
    <cellStyle name="Accent1 21" xfId="118"/>
    <cellStyle name="Accent1 22" xfId="119"/>
    <cellStyle name="Accent1 23" xfId="120"/>
    <cellStyle name="Accent1 24" xfId="121"/>
    <cellStyle name="Accent1 25" xfId="122"/>
    <cellStyle name="Accent1 26" xfId="123"/>
    <cellStyle name="Accent1 27" xfId="124"/>
    <cellStyle name="Accent1 28" xfId="125"/>
    <cellStyle name="Accent1 29" xfId="126"/>
    <cellStyle name="Accent1 3" xfId="127"/>
    <cellStyle name="Accent1 3 2" xfId="128"/>
    <cellStyle name="Accent1 3 3" xfId="129"/>
    <cellStyle name="Accent1 30" xfId="130"/>
    <cellStyle name="Accent1 31" xfId="131"/>
    <cellStyle name="Accent1 32" xfId="132"/>
    <cellStyle name="Accent1 33" xfId="133"/>
    <cellStyle name="Accent1 34" xfId="134"/>
    <cellStyle name="Accent1 35" xfId="135"/>
    <cellStyle name="Accent1 36" xfId="136"/>
    <cellStyle name="Accent1 37" xfId="137"/>
    <cellStyle name="Accent1 38" xfId="138"/>
    <cellStyle name="Accent1 39" xfId="139"/>
    <cellStyle name="Accent1 4" xfId="140"/>
    <cellStyle name="Accent1 40" xfId="141"/>
    <cellStyle name="Accent1 41" xfId="142"/>
    <cellStyle name="Accent1 42" xfId="143"/>
    <cellStyle name="Accent1 43" xfId="144"/>
    <cellStyle name="Accent1 44" xfId="145"/>
    <cellStyle name="Accent1 45" xfId="146"/>
    <cellStyle name="Accent1 46" xfId="147"/>
    <cellStyle name="Accent1 47" xfId="148"/>
    <cellStyle name="Accent1 48" xfId="149"/>
    <cellStyle name="Accent1 49" xfId="150"/>
    <cellStyle name="Accent1 5" xfId="151"/>
    <cellStyle name="Accent1 50" xfId="152"/>
    <cellStyle name="Accent1 51" xfId="153"/>
    <cellStyle name="Accent1 52" xfId="154"/>
    <cellStyle name="Accent1 53" xfId="155"/>
    <cellStyle name="Accent1 54" xfId="156"/>
    <cellStyle name="Accent1 55" xfId="157"/>
    <cellStyle name="Accent1 56" xfId="158"/>
    <cellStyle name="Accent1 57" xfId="159"/>
    <cellStyle name="Accent1 58" xfId="160"/>
    <cellStyle name="Accent1 59" xfId="161"/>
    <cellStyle name="Accent1 6" xfId="162"/>
    <cellStyle name="Accent1 60" xfId="163"/>
    <cellStyle name="Accent1 61" xfId="164"/>
    <cellStyle name="Accent1 62" xfId="165"/>
    <cellStyle name="Accent1 63" xfId="166"/>
    <cellStyle name="Accent1 64" xfId="167"/>
    <cellStyle name="Accent1 65" xfId="168"/>
    <cellStyle name="Accent1 66" xfId="169"/>
    <cellStyle name="Accent1 67" xfId="170"/>
    <cellStyle name="Accent1 68" xfId="171"/>
    <cellStyle name="Accent1 69" xfId="172"/>
    <cellStyle name="Accent1 7" xfId="173"/>
    <cellStyle name="Accent1 70" xfId="174"/>
    <cellStyle name="Accent1 71" xfId="175"/>
    <cellStyle name="Accent1 72" xfId="176"/>
    <cellStyle name="Accent1 73" xfId="177"/>
    <cellStyle name="Accent1 74" xfId="178"/>
    <cellStyle name="Accent1 75" xfId="179"/>
    <cellStyle name="Accent1 76" xfId="180"/>
    <cellStyle name="Accent1 77" xfId="181"/>
    <cellStyle name="Accent1 78" xfId="182"/>
    <cellStyle name="Accent1 79" xfId="183"/>
    <cellStyle name="Accent1 8" xfId="184"/>
    <cellStyle name="Accent1 80" xfId="185"/>
    <cellStyle name="Accent1 81" xfId="186"/>
    <cellStyle name="Accent1 82" xfId="187"/>
    <cellStyle name="Accent1 83" xfId="188"/>
    <cellStyle name="Accent1 84" xfId="189"/>
    <cellStyle name="Accent1 85" xfId="190"/>
    <cellStyle name="Accent1 86" xfId="191"/>
    <cellStyle name="Accent1 87" xfId="192"/>
    <cellStyle name="Accent1 88" xfId="193"/>
    <cellStyle name="Accent1 89" xfId="194"/>
    <cellStyle name="Accent1 9" xfId="195"/>
    <cellStyle name="Accent1 90" xfId="196"/>
    <cellStyle name="Accent1 91" xfId="197"/>
    <cellStyle name="Accent1 92" xfId="198"/>
    <cellStyle name="Accent1 93" xfId="199"/>
    <cellStyle name="Accent1 94" xfId="200"/>
    <cellStyle name="Accent2 - 20%" xfId="201"/>
    <cellStyle name="Accent2 - 20% 2" xfId="202"/>
    <cellStyle name="Accent2 - 20% 3" xfId="203"/>
    <cellStyle name="Accent2 - 40%" xfId="204"/>
    <cellStyle name="Accent2 - 40% 2" xfId="205"/>
    <cellStyle name="Accent2 - 40% 3" xfId="206"/>
    <cellStyle name="Accent2 - 60%" xfId="207"/>
    <cellStyle name="Accent2 - 60% 2" xfId="208"/>
    <cellStyle name="Accent2 10" xfId="209"/>
    <cellStyle name="Accent2 10 2" xfId="210"/>
    <cellStyle name="Accent2 11" xfId="211"/>
    <cellStyle name="Accent2 12" xfId="212"/>
    <cellStyle name="Accent2 13" xfId="213"/>
    <cellStyle name="Accent2 14" xfId="214"/>
    <cellStyle name="Accent2 15" xfId="215"/>
    <cellStyle name="Accent2 16" xfId="216"/>
    <cellStyle name="Accent2 17" xfId="217"/>
    <cellStyle name="Accent2 18" xfId="218"/>
    <cellStyle name="Accent2 19" xfId="219"/>
    <cellStyle name="Accent2 2" xfId="220"/>
    <cellStyle name="Accent2 2 2" xfId="221"/>
    <cellStyle name="Accent2 2 3" xfId="222"/>
    <cellStyle name="Accent2 20" xfId="223"/>
    <cellStyle name="Accent2 21" xfId="224"/>
    <cellStyle name="Accent2 22" xfId="225"/>
    <cellStyle name="Accent2 23" xfId="226"/>
    <cellStyle name="Accent2 24" xfId="227"/>
    <cellStyle name="Accent2 25" xfId="228"/>
    <cellStyle name="Accent2 26" xfId="229"/>
    <cellStyle name="Accent2 27" xfId="230"/>
    <cellStyle name="Accent2 28" xfId="231"/>
    <cellStyle name="Accent2 29" xfId="232"/>
    <cellStyle name="Accent2 3" xfId="233"/>
    <cellStyle name="Accent2 3 2" xfId="234"/>
    <cellStyle name="Accent2 3 3" xfId="235"/>
    <cellStyle name="Accent2 30" xfId="236"/>
    <cellStyle name="Accent2 31" xfId="237"/>
    <cellStyle name="Accent2 32" xfId="238"/>
    <cellStyle name="Accent2 33" xfId="239"/>
    <cellStyle name="Accent2 34" xfId="240"/>
    <cellStyle name="Accent2 35" xfId="241"/>
    <cellStyle name="Accent2 36" xfId="242"/>
    <cellStyle name="Accent2 37" xfId="243"/>
    <cellStyle name="Accent2 38" xfId="244"/>
    <cellStyle name="Accent2 39" xfId="245"/>
    <cellStyle name="Accent2 4" xfId="246"/>
    <cellStyle name="Accent2 40" xfId="247"/>
    <cellStyle name="Accent2 41" xfId="248"/>
    <cellStyle name="Accent2 42" xfId="249"/>
    <cellStyle name="Accent2 43" xfId="250"/>
    <cellStyle name="Accent2 44" xfId="251"/>
    <cellStyle name="Accent2 45" xfId="252"/>
    <cellStyle name="Accent2 46" xfId="253"/>
    <cellStyle name="Accent2 47" xfId="254"/>
    <cellStyle name="Accent2 48" xfId="255"/>
    <cellStyle name="Accent2 49" xfId="256"/>
    <cellStyle name="Accent2 5" xfId="257"/>
    <cellStyle name="Accent2 50" xfId="258"/>
    <cellStyle name="Accent2 51" xfId="259"/>
    <cellStyle name="Accent2 52" xfId="260"/>
    <cellStyle name="Accent2 53" xfId="261"/>
    <cellStyle name="Accent2 54" xfId="262"/>
    <cellStyle name="Accent2 55" xfId="263"/>
    <cellStyle name="Accent2 56" xfId="264"/>
    <cellStyle name="Accent2 57" xfId="265"/>
    <cellStyle name="Accent2 58" xfId="266"/>
    <cellStyle name="Accent2 59" xfId="267"/>
    <cellStyle name="Accent2 6" xfId="268"/>
    <cellStyle name="Accent2 60" xfId="269"/>
    <cellStyle name="Accent2 61" xfId="270"/>
    <cellStyle name="Accent2 62" xfId="271"/>
    <cellStyle name="Accent2 63" xfId="272"/>
    <cellStyle name="Accent2 64" xfId="273"/>
    <cellStyle name="Accent2 65" xfId="274"/>
    <cellStyle name="Accent2 66" xfId="275"/>
    <cellStyle name="Accent2 67" xfId="276"/>
    <cellStyle name="Accent2 68" xfId="277"/>
    <cellStyle name="Accent2 69" xfId="278"/>
    <cellStyle name="Accent2 7" xfId="279"/>
    <cellStyle name="Accent2 70" xfId="280"/>
    <cellStyle name="Accent2 71" xfId="281"/>
    <cellStyle name="Accent2 72" xfId="282"/>
    <cellStyle name="Accent2 73" xfId="283"/>
    <cellStyle name="Accent2 74" xfId="284"/>
    <cellStyle name="Accent2 75" xfId="285"/>
    <cellStyle name="Accent2 76" xfId="286"/>
    <cellStyle name="Accent2 77" xfId="287"/>
    <cellStyle name="Accent2 78" xfId="288"/>
    <cellStyle name="Accent2 79" xfId="289"/>
    <cellStyle name="Accent2 8" xfId="290"/>
    <cellStyle name="Accent2 80" xfId="291"/>
    <cellStyle name="Accent2 81" xfId="292"/>
    <cellStyle name="Accent2 82" xfId="293"/>
    <cellStyle name="Accent2 83" xfId="294"/>
    <cellStyle name="Accent2 84" xfId="295"/>
    <cellStyle name="Accent2 85" xfId="296"/>
    <cellStyle name="Accent2 86" xfId="297"/>
    <cellStyle name="Accent2 87" xfId="298"/>
    <cellStyle name="Accent2 88" xfId="299"/>
    <cellStyle name="Accent2 89" xfId="300"/>
    <cellStyle name="Accent2 9" xfId="301"/>
    <cellStyle name="Accent2 90" xfId="302"/>
    <cellStyle name="Accent2 91" xfId="303"/>
    <cellStyle name="Accent2 92" xfId="304"/>
    <cellStyle name="Accent2 93" xfId="305"/>
    <cellStyle name="Accent2 94" xfId="306"/>
    <cellStyle name="Accent3 - 20%" xfId="307"/>
    <cellStyle name="Accent3 - 20% 2" xfId="308"/>
    <cellStyle name="Accent3 - 20% 3" xfId="309"/>
    <cellStyle name="Accent3 - 40%" xfId="310"/>
    <cellStyle name="Accent3 - 40% 2" xfId="311"/>
    <cellStyle name="Accent3 - 40% 3" xfId="312"/>
    <cellStyle name="Accent3 - 60%" xfId="313"/>
    <cellStyle name="Accent3 - 60% 2" xfId="314"/>
    <cellStyle name="Accent3 10" xfId="315"/>
    <cellStyle name="Accent3 10 2" xfId="316"/>
    <cellStyle name="Accent3 11" xfId="317"/>
    <cellStyle name="Accent3 12" xfId="318"/>
    <cellStyle name="Accent3 13" xfId="319"/>
    <cellStyle name="Accent3 14" xfId="320"/>
    <cellStyle name="Accent3 15" xfId="321"/>
    <cellStyle name="Accent3 16" xfId="322"/>
    <cellStyle name="Accent3 17" xfId="323"/>
    <cellStyle name="Accent3 18" xfId="324"/>
    <cellStyle name="Accent3 19" xfId="325"/>
    <cellStyle name="Accent3 2" xfId="326"/>
    <cellStyle name="Accent3 2 2" xfId="327"/>
    <cellStyle name="Accent3 2 3" xfId="328"/>
    <cellStyle name="Accent3 20" xfId="329"/>
    <cellStyle name="Accent3 21" xfId="330"/>
    <cellStyle name="Accent3 22" xfId="331"/>
    <cellStyle name="Accent3 23" xfId="332"/>
    <cellStyle name="Accent3 24" xfId="333"/>
    <cellStyle name="Accent3 25" xfId="334"/>
    <cellStyle name="Accent3 26" xfId="335"/>
    <cellStyle name="Accent3 27" xfId="336"/>
    <cellStyle name="Accent3 28" xfId="337"/>
    <cellStyle name="Accent3 29" xfId="338"/>
    <cellStyle name="Accent3 3" xfId="339"/>
    <cellStyle name="Accent3 3 2" xfId="340"/>
    <cellStyle name="Accent3 3 3" xfId="341"/>
    <cellStyle name="Accent3 30" xfId="342"/>
    <cellStyle name="Accent3 31" xfId="343"/>
    <cellStyle name="Accent3 32" xfId="344"/>
    <cellStyle name="Accent3 33" xfId="345"/>
    <cellStyle name="Accent3 34" xfId="346"/>
    <cellStyle name="Accent3 35" xfId="347"/>
    <cellStyle name="Accent3 36" xfId="348"/>
    <cellStyle name="Accent3 37" xfId="349"/>
    <cellStyle name="Accent3 38" xfId="350"/>
    <cellStyle name="Accent3 39" xfId="351"/>
    <cellStyle name="Accent3 4" xfId="352"/>
    <cellStyle name="Accent3 40" xfId="353"/>
    <cellStyle name="Accent3 41" xfId="354"/>
    <cellStyle name="Accent3 42" xfId="355"/>
    <cellStyle name="Accent3 43" xfId="356"/>
    <cellStyle name="Accent3 44" xfId="357"/>
    <cellStyle name="Accent3 45" xfId="358"/>
    <cellStyle name="Accent3 46" xfId="359"/>
    <cellStyle name="Accent3 47" xfId="360"/>
    <cellStyle name="Accent3 48" xfId="361"/>
    <cellStyle name="Accent3 49" xfId="362"/>
    <cellStyle name="Accent3 5" xfId="363"/>
    <cellStyle name="Accent3 50" xfId="364"/>
    <cellStyle name="Accent3 51" xfId="365"/>
    <cellStyle name="Accent3 52" xfId="366"/>
    <cellStyle name="Accent3 53" xfId="367"/>
    <cellStyle name="Accent3 54" xfId="368"/>
    <cellStyle name="Accent3 55" xfId="369"/>
    <cellStyle name="Accent3 56" xfId="370"/>
    <cellStyle name="Accent3 57" xfId="371"/>
    <cellStyle name="Accent3 58" xfId="372"/>
    <cellStyle name="Accent3 59" xfId="373"/>
    <cellStyle name="Accent3 6" xfId="374"/>
    <cellStyle name="Accent3 60" xfId="375"/>
    <cellStyle name="Accent3 61" xfId="376"/>
    <cellStyle name="Accent3 62" xfId="377"/>
    <cellStyle name="Accent3 63" xfId="378"/>
    <cellStyle name="Accent3 64" xfId="379"/>
    <cellStyle name="Accent3 65" xfId="380"/>
    <cellStyle name="Accent3 66" xfId="381"/>
    <cellStyle name="Accent3 67" xfId="382"/>
    <cellStyle name="Accent3 68" xfId="383"/>
    <cellStyle name="Accent3 69" xfId="384"/>
    <cellStyle name="Accent3 7" xfId="385"/>
    <cellStyle name="Accent3 70" xfId="386"/>
    <cellStyle name="Accent3 71" xfId="387"/>
    <cellStyle name="Accent3 72" xfId="388"/>
    <cellStyle name="Accent3 73" xfId="389"/>
    <cellStyle name="Accent3 74" xfId="390"/>
    <cellStyle name="Accent3 75" xfId="391"/>
    <cellStyle name="Accent3 76" xfId="392"/>
    <cellStyle name="Accent3 77" xfId="393"/>
    <cellStyle name="Accent3 78" xfId="394"/>
    <cellStyle name="Accent3 79" xfId="395"/>
    <cellStyle name="Accent3 8" xfId="396"/>
    <cellStyle name="Accent3 80" xfId="397"/>
    <cellStyle name="Accent3 81" xfId="398"/>
    <cellStyle name="Accent3 82" xfId="399"/>
    <cellStyle name="Accent3 83" xfId="400"/>
    <cellStyle name="Accent3 84" xfId="401"/>
    <cellStyle name="Accent3 85" xfId="402"/>
    <cellStyle name="Accent3 86" xfId="403"/>
    <cellStyle name="Accent3 87" xfId="404"/>
    <cellStyle name="Accent3 88" xfId="405"/>
    <cellStyle name="Accent3 89" xfId="406"/>
    <cellStyle name="Accent3 9" xfId="407"/>
    <cellStyle name="Accent3 90" xfId="408"/>
    <cellStyle name="Accent3 91" xfId="409"/>
    <cellStyle name="Accent3 92" xfId="410"/>
    <cellStyle name="Accent3 93" xfId="411"/>
    <cellStyle name="Accent3 94" xfId="412"/>
    <cellStyle name="Accent4 - 20%" xfId="413"/>
    <cellStyle name="Accent4 - 20% 2" xfId="414"/>
    <cellStyle name="Accent4 - 20% 3" xfId="415"/>
    <cellStyle name="Accent4 - 40%" xfId="416"/>
    <cellStyle name="Accent4 - 40% 2" xfId="417"/>
    <cellStyle name="Accent4 - 40% 3" xfId="418"/>
    <cellStyle name="Accent4 - 60%" xfId="419"/>
    <cellStyle name="Accent4 - 60% 2" xfId="420"/>
    <cellStyle name="Accent4 10" xfId="421"/>
    <cellStyle name="Accent4 10 2" xfId="422"/>
    <cellStyle name="Accent4 11" xfId="423"/>
    <cellStyle name="Accent4 12" xfId="424"/>
    <cellStyle name="Accent4 13" xfId="425"/>
    <cellStyle name="Accent4 14" xfId="426"/>
    <cellStyle name="Accent4 15" xfId="427"/>
    <cellStyle name="Accent4 16" xfId="428"/>
    <cellStyle name="Accent4 17" xfId="429"/>
    <cellStyle name="Accent4 18" xfId="430"/>
    <cellStyle name="Accent4 19" xfId="431"/>
    <cellStyle name="Accent4 2" xfId="432"/>
    <cellStyle name="Accent4 2 2" xfId="433"/>
    <cellStyle name="Accent4 2 3" xfId="434"/>
    <cellStyle name="Accent4 20" xfId="435"/>
    <cellStyle name="Accent4 21" xfId="436"/>
    <cellStyle name="Accent4 22" xfId="437"/>
    <cellStyle name="Accent4 23" xfId="438"/>
    <cellStyle name="Accent4 24" xfId="439"/>
    <cellStyle name="Accent4 25" xfId="440"/>
    <cellStyle name="Accent4 26" xfId="441"/>
    <cellStyle name="Accent4 27" xfId="442"/>
    <cellStyle name="Accent4 28" xfId="443"/>
    <cellStyle name="Accent4 29" xfId="444"/>
    <cellStyle name="Accent4 3" xfId="445"/>
    <cellStyle name="Accent4 3 2" xfId="446"/>
    <cellStyle name="Accent4 3 3" xfId="447"/>
    <cellStyle name="Accent4 30" xfId="448"/>
    <cellStyle name="Accent4 31" xfId="449"/>
    <cellStyle name="Accent4 32" xfId="450"/>
    <cellStyle name="Accent4 33" xfId="451"/>
    <cellStyle name="Accent4 34" xfId="452"/>
    <cellStyle name="Accent4 35" xfId="453"/>
    <cellStyle name="Accent4 36" xfId="454"/>
    <cellStyle name="Accent4 37" xfId="455"/>
    <cellStyle name="Accent4 38" xfId="456"/>
    <cellStyle name="Accent4 39" xfId="457"/>
    <cellStyle name="Accent4 4" xfId="458"/>
    <cellStyle name="Accent4 40" xfId="459"/>
    <cellStyle name="Accent4 41" xfId="460"/>
    <cellStyle name="Accent4 42" xfId="461"/>
    <cellStyle name="Accent4 43" xfId="462"/>
    <cellStyle name="Accent4 44" xfId="463"/>
    <cellStyle name="Accent4 45" xfId="464"/>
    <cellStyle name="Accent4 46" xfId="465"/>
    <cellStyle name="Accent4 47" xfId="466"/>
    <cellStyle name="Accent4 48" xfId="467"/>
    <cellStyle name="Accent4 49" xfId="468"/>
    <cellStyle name="Accent4 5" xfId="469"/>
    <cellStyle name="Accent4 50" xfId="470"/>
    <cellStyle name="Accent4 51" xfId="471"/>
    <cellStyle name="Accent4 52" xfId="472"/>
    <cellStyle name="Accent4 53" xfId="473"/>
    <cellStyle name="Accent4 54" xfId="474"/>
    <cellStyle name="Accent4 55" xfId="475"/>
    <cellStyle name="Accent4 56" xfId="476"/>
    <cellStyle name="Accent4 57" xfId="477"/>
    <cellStyle name="Accent4 58" xfId="478"/>
    <cellStyle name="Accent4 59" xfId="479"/>
    <cellStyle name="Accent4 6" xfId="480"/>
    <cellStyle name="Accent4 60" xfId="481"/>
    <cellStyle name="Accent4 61" xfId="482"/>
    <cellStyle name="Accent4 62" xfId="483"/>
    <cellStyle name="Accent4 63" xfId="484"/>
    <cellStyle name="Accent4 64" xfId="485"/>
    <cellStyle name="Accent4 65" xfId="486"/>
    <cellStyle name="Accent4 66" xfId="487"/>
    <cellStyle name="Accent4 67" xfId="488"/>
    <cellStyle name="Accent4 68" xfId="489"/>
    <cellStyle name="Accent4 69" xfId="490"/>
    <cellStyle name="Accent4 7" xfId="491"/>
    <cellStyle name="Accent4 70" xfId="492"/>
    <cellStyle name="Accent4 71" xfId="493"/>
    <cellStyle name="Accent4 72" xfId="494"/>
    <cellStyle name="Accent4 73" xfId="495"/>
    <cellStyle name="Accent4 74" xfId="496"/>
    <cellStyle name="Accent4 75" xfId="497"/>
    <cellStyle name="Accent4 76" xfId="498"/>
    <cellStyle name="Accent4 77" xfId="499"/>
    <cellStyle name="Accent4 78" xfId="500"/>
    <cellStyle name="Accent4 79" xfId="501"/>
    <cellStyle name="Accent4 8" xfId="502"/>
    <cellStyle name="Accent4 80" xfId="503"/>
    <cellStyle name="Accent4 81" xfId="504"/>
    <cellStyle name="Accent4 82" xfId="505"/>
    <cellStyle name="Accent4 83" xfId="506"/>
    <cellStyle name="Accent4 84" xfId="507"/>
    <cellStyle name="Accent4 85" xfId="508"/>
    <cellStyle name="Accent4 86" xfId="509"/>
    <cellStyle name="Accent4 87" xfId="510"/>
    <cellStyle name="Accent4 88" xfId="511"/>
    <cellStyle name="Accent4 89" xfId="512"/>
    <cellStyle name="Accent4 9" xfId="513"/>
    <cellStyle name="Accent4 90" xfId="514"/>
    <cellStyle name="Accent4 91" xfId="515"/>
    <cellStyle name="Accent4 92" xfId="516"/>
    <cellStyle name="Accent4 93" xfId="517"/>
    <cellStyle name="Accent4 94" xfId="518"/>
    <cellStyle name="Accent5 - 20%" xfId="519"/>
    <cellStyle name="Accent5 - 20% 2" xfId="520"/>
    <cellStyle name="Accent5 - 20% 3" xfId="521"/>
    <cellStyle name="Accent5 - 40%" xfId="522"/>
    <cellStyle name="Accent5 - 40% 2" xfId="523"/>
    <cellStyle name="Accent5 - 60%" xfId="524"/>
    <cellStyle name="Accent5 - 60% 2" xfId="525"/>
    <cellStyle name="Accent5 10" xfId="526"/>
    <cellStyle name="Accent5 10 2" xfId="527"/>
    <cellStyle name="Accent5 11" xfId="528"/>
    <cellStyle name="Accent5 12" xfId="529"/>
    <cellStyle name="Accent5 13" xfId="530"/>
    <cellStyle name="Accent5 14" xfId="531"/>
    <cellStyle name="Accent5 15" xfId="532"/>
    <cellStyle name="Accent5 16" xfId="533"/>
    <cellStyle name="Accent5 17" xfId="534"/>
    <cellStyle name="Accent5 18" xfId="535"/>
    <cellStyle name="Accent5 19" xfId="536"/>
    <cellStyle name="Accent5 2" xfId="537"/>
    <cellStyle name="Accent5 2 2" xfId="538"/>
    <cellStyle name="Accent5 2 3" xfId="539"/>
    <cellStyle name="Accent5 20" xfId="540"/>
    <cellStyle name="Accent5 21" xfId="541"/>
    <cellStyle name="Accent5 22" xfId="542"/>
    <cellStyle name="Accent5 23" xfId="543"/>
    <cellStyle name="Accent5 24" xfId="544"/>
    <cellStyle name="Accent5 25" xfId="545"/>
    <cellStyle name="Accent5 26" xfId="546"/>
    <cellStyle name="Accent5 27" xfId="547"/>
    <cellStyle name="Accent5 28" xfId="548"/>
    <cellStyle name="Accent5 29" xfId="549"/>
    <cellStyle name="Accent5 3" xfId="550"/>
    <cellStyle name="Accent5 3 2" xfId="551"/>
    <cellStyle name="Accent5 3 3" xfId="552"/>
    <cellStyle name="Accent5 30" xfId="553"/>
    <cellStyle name="Accent5 31" xfId="554"/>
    <cellStyle name="Accent5 32" xfId="555"/>
    <cellStyle name="Accent5 33" xfId="556"/>
    <cellStyle name="Accent5 34" xfId="557"/>
    <cellStyle name="Accent5 35" xfId="558"/>
    <cellStyle name="Accent5 36" xfId="559"/>
    <cellStyle name="Accent5 37" xfId="560"/>
    <cellStyle name="Accent5 38" xfId="561"/>
    <cellStyle name="Accent5 39" xfId="562"/>
    <cellStyle name="Accent5 4" xfId="563"/>
    <cellStyle name="Accent5 40" xfId="564"/>
    <cellStyle name="Accent5 41" xfId="565"/>
    <cellStyle name="Accent5 42" xfId="566"/>
    <cellStyle name="Accent5 43" xfId="567"/>
    <cellStyle name="Accent5 44" xfId="568"/>
    <cellStyle name="Accent5 45" xfId="569"/>
    <cellStyle name="Accent5 46" xfId="570"/>
    <cellStyle name="Accent5 47" xfId="571"/>
    <cellStyle name="Accent5 48" xfId="572"/>
    <cellStyle name="Accent5 49" xfId="573"/>
    <cellStyle name="Accent5 5" xfId="574"/>
    <cellStyle name="Accent5 50" xfId="575"/>
    <cellStyle name="Accent5 51" xfId="576"/>
    <cellStyle name="Accent5 52" xfId="577"/>
    <cellStyle name="Accent5 53" xfId="578"/>
    <cellStyle name="Accent5 54" xfId="579"/>
    <cellStyle name="Accent5 55" xfId="580"/>
    <cellStyle name="Accent5 56" xfId="581"/>
    <cellStyle name="Accent5 57" xfId="582"/>
    <cellStyle name="Accent5 58" xfId="583"/>
    <cellStyle name="Accent5 59" xfId="584"/>
    <cellStyle name="Accent5 6" xfId="585"/>
    <cellStyle name="Accent5 60" xfId="586"/>
    <cellStyle name="Accent5 61" xfId="587"/>
    <cellStyle name="Accent5 62" xfId="588"/>
    <cellStyle name="Accent5 63" xfId="589"/>
    <cellStyle name="Accent5 64" xfId="590"/>
    <cellStyle name="Accent5 65" xfId="591"/>
    <cellStyle name="Accent5 66" xfId="592"/>
    <cellStyle name="Accent5 67" xfId="593"/>
    <cellStyle name="Accent5 68" xfId="594"/>
    <cellStyle name="Accent5 69" xfId="595"/>
    <cellStyle name="Accent5 7" xfId="596"/>
    <cellStyle name="Accent5 70" xfId="597"/>
    <cellStyle name="Accent5 71" xfId="598"/>
    <cellStyle name="Accent5 72" xfId="599"/>
    <cellStyle name="Accent5 73" xfId="600"/>
    <cellStyle name="Accent5 74" xfId="601"/>
    <cellStyle name="Accent5 75" xfId="602"/>
    <cellStyle name="Accent5 76" xfId="603"/>
    <cellStyle name="Accent5 77" xfId="604"/>
    <cellStyle name="Accent5 78" xfId="605"/>
    <cellStyle name="Accent5 79" xfId="606"/>
    <cellStyle name="Accent5 8" xfId="607"/>
    <cellStyle name="Accent5 80" xfId="608"/>
    <cellStyle name="Accent5 81" xfId="609"/>
    <cellStyle name="Accent5 82" xfId="610"/>
    <cellStyle name="Accent5 83" xfId="611"/>
    <cellStyle name="Accent5 84" xfId="612"/>
    <cellStyle name="Accent5 85" xfId="613"/>
    <cellStyle name="Accent5 86" xfId="614"/>
    <cellStyle name="Accent5 87" xfId="615"/>
    <cellStyle name="Accent5 88" xfId="616"/>
    <cellStyle name="Accent5 89" xfId="617"/>
    <cellStyle name="Accent5 9" xfId="618"/>
    <cellStyle name="Accent5 90" xfId="619"/>
    <cellStyle name="Accent5 91" xfId="620"/>
    <cellStyle name="Accent5 92" xfId="621"/>
    <cellStyle name="Accent5 93" xfId="622"/>
    <cellStyle name="Accent5 94" xfId="623"/>
    <cellStyle name="Accent6 - 20%" xfId="624"/>
    <cellStyle name="Accent6 - 20% 2" xfId="625"/>
    <cellStyle name="Accent6 - 40%" xfId="626"/>
    <cellStyle name="Accent6 - 40% 2" xfId="627"/>
    <cellStyle name="Accent6 - 40% 3" xfId="628"/>
    <cellStyle name="Accent6 - 60%" xfId="629"/>
    <cellStyle name="Accent6 - 60% 2" xfId="630"/>
    <cellStyle name="Accent6 10" xfId="631"/>
    <cellStyle name="Accent6 10 2" xfId="632"/>
    <cellStyle name="Accent6 11" xfId="633"/>
    <cellStyle name="Accent6 12" xfId="634"/>
    <cellStyle name="Accent6 13" xfId="635"/>
    <cellStyle name="Accent6 14" xfId="636"/>
    <cellStyle name="Accent6 15" xfId="637"/>
    <cellStyle name="Accent6 16" xfId="638"/>
    <cellStyle name="Accent6 17" xfId="639"/>
    <cellStyle name="Accent6 18" xfId="640"/>
    <cellStyle name="Accent6 19" xfId="641"/>
    <cellStyle name="Accent6 2" xfId="642"/>
    <cellStyle name="Accent6 2 2" xfId="643"/>
    <cellStyle name="Accent6 2 3" xfId="644"/>
    <cellStyle name="Accent6 20" xfId="645"/>
    <cellStyle name="Accent6 21" xfId="646"/>
    <cellStyle name="Accent6 22" xfId="647"/>
    <cellStyle name="Accent6 23" xfId="648"/>
    <cellStyle name="Accent6 24" xfId="649"/>
    <cellStyle name="Accent6 25" xfId="650"/>
    <cellStyle name="Accent6 26" xfId="651"/>
    <cellStyle name="Accent6 27" xfId="652"/>
    <cellStyle name="Accent6 28" xfId="653"/>
    <cellStyle name="Accent6 29" xfId="654"/>
    <cellStyle name="Accent6 3" xfId="655"/>
    <cellStyle name="Accent6 3 2" xfId="656"/>
    <cellStyle name="Accent6 3 3" xfId="657"/>
    <cellStyle name="Accent6 30" xfId="658"/>
    <cellStyle name="Accent6 31" xfId="659"/>
    <cellStyle name="Accent6 32" xfId="660"/>
    <cellStyle name="Accent6 33" xfId="661"/>
    <cellStyle name="Accent6 34" xfId="662"/>
    <cellStyle name="Accent6 35" xfId="663"/>
    <cellStyle name="Accent6 36" xfId="664"/>
    <cellStyle name="Accent6 37" xfId="665"/>
    <cellStyle name="Accent6 38" xfId="666"/>
    <cellStyle name="Accent6 39" xfId="667"/>
    <cellStyle name="Accent6 4" xfId="668"/>
    <cellStyle name="Accent6 40" xfId="669"/>
    <cellStyle name="Accent6 41" xfId="670"/>
    <cellStyle name="Accent6 42" xfId="671"/>
    <cellStyle name="Accent6 43" xfId="672"/>
    <cellStyle name="Accent6 44" xfId="673"/>
    <cellStyle name="Accent6 45" xfId="674"/>
    <cellStyle name="Accent6 46" xfId="675"/>
    <cellStyle name="Accent6 47" xfId="676"/>
    <cellStyle name="Accent6 48" xfId="677"/>
    <cellStyle name="Accent6 49" xfId="678"/>
    <cellStyle name="Accent6 5" xfId="679"/>
    <cellStyle name="Accent6 50" xfId="680"/>
    <cellStyle name="Accent6 51" xfId="681"/>
    <cellStyle name="Accent6 52" xfId="682"/>
    <cellStyle name="Accent6 53" xfId="683"/>
    <cellStyle name="Accent6 54" xfId="684"/>
    <cellStyle name="Accent6 55" xfId="685"/>
    <cellStyle name="Accent6 56" xfId="686"/>
    <cellStyle name="Accent6 57" xfId="687"/>
    <cellStyle name="Accent6 58" xfId="688"/>
    <cellStyle name="Accent6 59" xfId="689"/>
    <cellStyle name="Accent6 6" xfId="690"/>
    <cellStyle name="Accent6 60" xfId="691"/>
    <cellStyle name="Accent6 61" xfId="692"/>
    <cellStyle name="Accent6 62" xfId="693"/>
    <cellStyle name="Accent6 63" xfId="694"/>
    <cellStyle name="Accent6 64" xfId="695"/>
    <cellStyle name="Accent6 65" xfId="696"/>
    <cellStyle name="Accent6 66" xfId="697"/>
    <cellStyle name="Accent6 67" xfId="698"/>
    <cellStyle name="Accent6 68" xfId="699"/>
    <cellStyle name="Accent6 69" xfId="700"/>
    <cellStyle name="Accent6 7" xfId="701"/>
    <cellStyle name="Accent6 70" xfId="702"/>
    <cellStyle name="Accent6 71" xfId="703"/>
    <cellStyle name="Accent6 72" xfId="704"/>
    <cellStyle name="Accent6 73" xfId="705"/>
    <cellStyle name="Accent6 74" xfId="706"/>
    <cellStyle name="Accent6 75" xfId="707"/>
    <cellStyle name="Accent6 76" xfId="708"/>
    <cellStyle name="Accent6 77" xfId="709"/>
    <cellStyle name="Accent6 78" xfId="710"/>
    <cellStyle name="Accent6 79" xfId="711"/>
    <cellStyle name="Accent6 8" xfId="712"/>
    <cellStyle name="Accent6 80" xfId="713"/>
    <cellStyle name="Accent6 81" xfId="714"/>
    <cellStyle name="Accent6 82" xfId="715"/>
    <cellStyle name="Accent6 83" xfId="716"/>
    <cellStyle name="Accent6 84" xfId="717"/>
    <cellStyle name="Accent6 85" xfId="718"/>
    <cellStyle name="Accent6 86" xfId="719"/>
    <cellStyle name="Accent6 87" xfId="720"/>
    <cellStyle name="Accent6 88" xfId="721"/>
    <cellStyle name="Accent6 89" xfId="722"/>
    <cellStyle name="Accent6 9" xfId="723"/>
    <cellStyle name="Accent6 90" xfId="724"/>
    <cellStyle name="Accent6 91" xfId="725"/>
    <cellStyle name="Accent6 92" xfId="726"/>
    <cellStyle name="Accent6 93" xfId="727"/>
    <cellStyle name="Accent6 94" xfId="728"/>
    <cellStyle name="Actual Date" xfId="729"/>
    <cellStyle name="Actual Date 2" xfId="730"/>
    <cellStyle name="Bad 2" xfId="731"/>
    <cellStyle name="Bad 2 2" xfId="732"/>
    <cellStyle name="Bad 2 3" xfId="733"/>
    <cellStyle name="Bad 3" xfId="734"/>
    <cellStyle name="Bad 4" xfId="735"/>
    <cellStyle name="Bad 5" xfId="736"/>
    <cellStyle name="Calc Currency (0)" xfId="737"/>
    <cellStyle name="Calculation 2" xfId="738"/>
    <cellStyle name="Calculation 2 2" xfId="739"/>
    <cellStyle name="Calculation 2 3" xfId="740"/>
    <cellStyle name="Calculation 3" xfId="741"/>
    <cellStyle name="Calculation 3 2" xfId="742"/>
    <cellStyle name="Calculation 4" xfId="743"/>
    <cellStyle name="Calculation 5" xfId="744"/>
    <cellStyle name="Calculation 6" xfId="745"/>
    <cellStyle name="Calculation 7" xfId="746"/>
    <cellStyle name="Check Cell 2" xfId="747"/>
    <cellStyle name="Check Cell 2 2" xfId="748"/>
    <cellStyle name="Check Cell 2 3" xfId="749"/>
    <cellStyle name="Check Cell 3" xfId="750"/>
    <cellStyle name="Check Cell 4" xfId="751"/>
    <cellStyle name="Check Cell 5" xfId="752"/>
    <cellStyle name="Comma  - Style1" xfId="753"/>
    <cellStyle name="Comma  - Style2" xfId="754"/>
    <cellStyle name="Comma  - Style3" xfId="755"/>
    <cellStyle name="Comma  - Style4" xfId="756"/>
    <cellStyle name="Comma  - Style5" xfId="757"/>
    <cellStyle name="Comma  - Style6" xfId="758"/>
    <cellStyle name="Comma  - Style7" xfId="759"/>
    <cellStyle name="Comma  - Style8" xfId="760"/>
    <cellStyle name="Comma 10" xfId="761"/>
    <cellStyle name="Comma 11" xfId="762"/>
    <cellStyle name="Comma 12" xfId="763"/>
    <cellStyle name="Comma 13" xfId="764"/>
    <cellStyle name="Comma 14" xfId="765"/>
    <cellStyle name="Comma 15" xfId="766"/>
    <cellStyle name="Comma 16" xfId="767"/>
    <cellStyle name="Comma 17" xfId="768"/>
    <cellStyle name="Comma 18" xfId="769"/>
    <cellStyle name="Comma 19" xfId="770"/>
    <cellStyle name="Comma 2" xfId="771"/>
    <cellStyle name="Comma 2 2" xfId="772"/>
    <cellStyle name="Comma 2 2 2" xfId="773"/>
    <cellStyle name="Comma 2 3" xfId="774"/>
    <cellStyle name="Comma 2 4" xfId="775"/>
    <cellStyle name="Comma 2 5" xfId="776"/>
    <cellStyle name="Comma 2_12 2011 DSM Indicator Summary" xfId="777"/>
    <cellStyle name="Comma 20" xfId="778"/>
    <cellStyle name="Comma 3" xfId="779"/>
    <cellStyle name="Comma 3 2" xfId="780"/>
    <cellStyle name="Comma 3 3" xfId="781"/>
    <cellStyle name="Comma 4" xfId="782"/>
    <cellStyle name="Comma 4 2" xfId="783"/>
    <cellStyle name="Comma 4 3" xfId="784"/>
    <cellStyle name="Comma 4 3 2" xfId="785"/>
    <cellStyle name="Comma 5" xfId="786"/>
    <cellStyle name="Comma 5 2" xfId="787"/>
    <cellStyle name="Comma 5 3" xfId="788"/>
    <cellStyle name="Comma 6" xfId="789"/>
    <cellStyle name="Comma 6 2" xfId="790"/>
    <cellStyle name="Comma 7" xfId="791"/>
    <cellStyle name="Comma 7 2" xfId="792"/>
    <cellStyle name="Comma 7 3" xfId="793"/>
    <cellStyle name="Comma 8" xfId="794"/>
    <cellStyle name="Comma 9" xfId="795"/>
    <cellStyle name="Copied" xfId="796"/>
    <cellStyle name="Currency 10" xfId="797"/>
    <cellStyle name="Currency 11" xfId="798"/>
    <cellStyle name="Currency 12" xfId="799"/>
    <cellStyle name="Currency 13" xfId="800"/>
    <cellStyle name="Currency 14" xfId="801"/>
    <cellStyle name="Currency 15" xfId="802"/>
    <cellStyle name="Currency 2" xfId="803"/>
    <cellStyle name="Currency 2 2" xfId="804"/>
    <cellStyle name="Currency 3" xfId="805"/>
    <cellStyle name="Currency 3 2" xfId="806"/>
    <cellStyle name="Currency 3 3" xfId="807"/>
    <cellStyle name="Currency 4" xfId="808"/>
    <cellStyle name="Currency 4 2" xfId="809"/>
    <cellStyle name="Currency 5" xfId="810"/>
    <cellStyle name="Currency 5 2" xfId="811"/>
    <cellStyle name="Currency 6" xfId="812"/>
    <cellStyle name="Currency 6 2" xfId="813"/>
    <cellStyle name="Currency 7" xfId="814"/>
    <cellStyle name="Currency 7 2" xfId="815"/>
    <cellStyle name="Currency 8" xfId="816"/>
    <cellStyle name="Currency 9" xfId="817"/>
    <cellStyle name="Currency0" xfId="818"/>
    <cellStyle name="Date" xfId="819"/>
    <cellStyle name="Emphasis 1" xfId="820"/>
    <cellStyle name="Emphasis 1 2" xfId="821"/>
    <cellStyle name="Emphasis 2" xfId="822"/>
    <cellStyle name="Emphasis 2 2" xfId="823"/>
    <cellStyle name="Emphasis 3" xfId="824"/>
    <cellStyle name="Entered" xfId="825"/>
    <cellStyle name="Explanatory Text 2" xfId="826"/>
    <cellStyle name="Explanatory Text 3" xfId="827"/>
    <cellStyle name="Explanatory Text 4" xfId="828"/>
    <cellStyle name="Fixed" xfId="829"/>
    <cellStyle name="Good 2" xfId="830"/>
    <cellStyle name="Good 2 2" xfId="831"/>
    <cellStyle name="Good 2 3" xfId="832"/>
    <cellStyle name="Good 3" xfId="833"/>
    <cellStyle name="Good 4" xfId="834"/>
    <cellStyle name="Good 5" xfId="835"/>
    <cellStyle name="Grey" xfId="836"/>
    <cellStyle name="Grey 2" xfId="837"/>
    <cellStyle name="HEADER" xfId="838"/>
    <cellStyle name="Header1" xfId="839"/>
    <cellStyle name="Header2" xfId="840"/>
    <cellStyle name="Heading 1 2" xfId="841"/>
    <cellStyle name="Heading 1 2 2" xfId="842"/>
    <cellStyle name="Heading 1 2 3" xfId="843"/>
    <cellStyle name="Heading 1 3" xfId="844"/>
    <cellStyle name="Heading 1 4" xfId="845"/>
    <cellStyle name="Heading 1 5" xfId="846"/>
    <cellStyle name="Heading 2 2" xfId="847"/>
    <cellStyle name="Heading 2 2 2" xfId="848"/>
    <cellStyle name="Heading 2 2 3" xfId="849"/>
    <cellStyle name="Heading 2 3" xfId="850"/>
    <cellStyle name="Heading 2 4" xfId="851"/>
    <cellStyle name="Heading 2 5" xfId="852"/>
    <cellStyle name="Heading 3 2" xfId="853"/>
    <cellStyle name="Heading 3 2 2" xfId="854"/>
    <cellStyle name="Heading 3 2 3" xfId="855"/>
    <cellStyle name="Heading 3 3" xfId="856"/>
    <cellStyle name="Heading 3 4" xfId="857"/>
    <cellStyle name="Heading 3 5" xfId="858"/>
    <cellStyle name="Heading 3 6" xfId="859"/>
    <cellStyle name="Heading 4 2" xfId="860"/>
    <cellStyle name="Heading 4 2 2" xfId="861"/>
    <cellStyle name="Heading 4 2 3" xfId="862"/>
    <cellStyle name="Heading 4 3" xfId="863"/>
    <cellStyle name="Heading 4 4" xfId="864"/>
    <cellStyle name="Heading 4 5" xfId="865"/>
    <cellStyle name="Heading1" xfId="866"/>
    <cellStyle name="Heading2" xfId="867"/>
    <cellStyle name="HIGHLIGHT" xfId="868"/>
    <cellStyle name="HIGHLIGHT 2" xfId="869"/>
    <cellStyle name="Hyperlink 2" xfId="870"/>
    <cellStyle name="Input [yellow]" xfId="871"/>
    <cellStyle name="Input [yellow] 2" xfId="872"/>
    <cellStyle name="Input [yellow] 3" xfId="873"/>
    <cellStyle name="Input 10" xfId="874"/>
    <cellStyle name="Input 11" xfId="875"/>
    <cellStyle name="Input 12" xfId="876"/>
    <cellStyle name="Input 13" xfId="877"/>
    <cellStyle name="Input 14" xfId="878"/>
    <cellStyle name="Input 15" xfId="879"/>
    <cellStyle name="Input 16" xfId="880"/>
    <cellStyle name="Input 17" xfId="881"/>
    <cellStyle name="Input 18" xfId="882"/>
    <cellStyle name="Input 19" xfId="883"/>
    <cellStyle name="Input 2" xfId="884"/>
    <cellStyle name="Input 2 2" xfId="885"/>
    <cellStyle name="Input 2 3" xfId="886"/>
    <cellStyle name="Input 20" xfId="887"/>
    <cellStyle name="Input 21" xfId="888"/>
    <cellStyle name="Input 22" xfId="889"/>
    <cellStyle name="Input 23" xfId="890"/>
    <cellStyle name="Input 24" xfId="891"/>
    <cellStyle name="Input 25" xfId="892"/>
    <cellStyle name="Input 26" xfId="893"/>
    <cellStyle name="Input 27" xfId="894"/>
    <cellStyle name="Input 28" xfId="895"/>
    <cellStyle name="Input 29" xfId="896"/>
    <cellStyle name="Input 3" xfId="897"/>
    <cellStyle name="Input 3 2" xfId="898"/>
    <cellStyle name="Input 30" xfId="899"/>
    <cellStyle name="Input 31" xfId="900"/>
    <cellStyle name="Input 32" xfId="901"/>
    <cellStyle name="Input 33" xfId="902"/>
    <cellStyle name="Input 34" xfId="903"/>
    <cellStyle name="Input 35" xfId="904"/>
    <cellStyle name="Input 36" xfId="905"/>
    <cellStyle name="Input 37" xfId="906"/>
    <cellStyle name="Input 38" xfId="907"/>
    <cellStyle name="Input 39" xfId="908"/>
    <cellStyle name="Input 4" xfId="909"/>
    <cellStyle name="Input 40" xfId="910"/>
    <cellStyle name="Input 41" xfId="911"/>
    <cellStyle name="Input 42" xfId="912"/>
    <cellStyle name="Input 43" xfId="913"/>
    <cellStyle name="Input 44" xfId="914"/>
    <cellStyle name="Input 45" xfId="915"/>
    <cellStyle name="Input 46" xfId="916"/>
    <cellStyle name="Input 47" xfId="917"/>
    <cellStyle name="Input 48" xfId="918"/>
    <cellStyle name="Input 49" xfId="919"/>
    <cellStyle name="Input 5" xfId="920"/>
    <cellStyle name="Input 50" xfId="921"/>
    <cellStyle name="Input 51" xfId="922"/>
    <cellStyle name="Input 52" xfId="923"/>
    <cellStyle name="Input 53" xfId="924"/>
    <cellStyle name="Input 54" xfId="925"/>
    <cellStyle name="Input 55" xfId="926"/>
    <cellStyle name="Input 56" xfId="927"/>
    <cellStyle name="Input 57" xfId="928"/>
    <cellStyle name="Input 58" xfId="929"/>
    <cellStyle name="Input 59" xfId="930"/>
    <cellStyle name="Input 6" xfId="931"/>
    <cellStyle name="Input 60" xfId="932"/>
    <cellStyle name="Input 61" xfId="933"/>
    <cellStyle name="Input 62" xfId="934"/>
    <cellStyle name="Input 63" xfId="935"/>
    <cellStyle name="Input 64" xfId="936"/>
    <cellStyle name="Input 65" xfId="937"/>
    <cellStyle name="Input 66" xfId="938"/>
    <cellStyle name="Input 67" xfId="939"/>
    <cellStyle name="Input 68" xfId="940"/>
    <cellStyle name="Input 69" xfId="941"/>
    <cellStyle name="Input 7" xfId="942"/>
    <cellStyle name="Input 70" xfId="943"/>
    <cellStyle name="Input 71" xfId="944"/>
    <cellStyle name="Input 72" xfId="945"/>
    <cellStyle name="Input 73" xfId="946"/>
    <cellStyle name="Input 74" xfId="947"/>
    <cellStyle name="Input 75" xfId="948"/>
    <cellStyle name="Input 76" xfId="949"/>
    <cellStyle name="Input 77" xfId="950"/>
    <cellStyle name="Input 78" xfId="951"/>
    <cellStyle name="Input 79" xfId="952"/>
    <cellStyle name="Input 8" xfId="953"/>
    <cellStyle name="Input 80" xfId="954"/>
    <cellStyle name="Input 81" xfId="955"/>
    <cellStyle name="Input 82" xfId="956"/>
    <cellStyle name="Input 83" xfId="957"/>
    <cellStyle name="Input 84" xfId="958"/>
    <cellStyle name="Input 85" xfId="959"/>
    <cellStyle name="Input 86" xfId="960"/>
    <cellStyle name="Input 87" xfId="961"/>
    <cellStyle name="Input 88" xfId="962"/>
    <cellStyle name="Input 89" xfId="963"/>
    <cellStyle name="Input 9" xfId="964"/>
    <cellStyle name="Input 90" xfId="965"/>
    <cellStyle name="Input 91" xfId="966"/>
    <cellStyle name="Input 92" xfId="967"/>
    <cellStyle name="Input 93" xfId="968"/>
    <cellStyle name="Input 94" xfId="969"/>
    <cellStyle name="Linked Cell 2" xfId="970"/>
    <cellStyle name="Linked Cell 2 2" xfId="971"/>
    <cellStyle name="Linked Cell 2 3" xfId="972"/>
    <cellStyle name="Linked Cell 3" xfId="973"/>
    <cellStyle name="Linked Cell 4" xfId="974"/>
    <cellStyle name="Linked Cell 5" xfId="975"/>
    <cellStyle name="Neutral 2" xfId="976"/>
    <cellStyle name="Neutral 2 2" xfId="977"/>
    <cellStyle name="Neutral 2 3" xfId="978"/>
    <cellStyle name="Neutral 3" xfId="979"/>
    <cellStyle name="Neutral 4" xfId="980"/>
    <cellStyle name="Neutral 5" xfId="981"/>
    <cellStyle name="no dec" xfId="982"/>
    <cellStyle name="Normal" xfId="0" builtinId="0"/>
    <cellStyle name="Normal - Style1" xfId="983"/>
    <cellStyle name="Normal 10" xfId="984"/>
    <cellStyle name="Normal 10 2" xfId="985"/>
    <cellStyle name="Normal 100" xfId="986"/>
    <cellStyle name="Normal 101" xfId="987"/>
    <cellStyle name="Normal 102" xfId="988"/>
    <cellStyle name="Normal 103" xfId="989"/>
    <cellStyle name="Normal 104" xfId="990"/>
    <cellStyle name="Normal 105" xfId="991"/>
    <cellStyle name="Normal 106" xfId="992"/>
    <cellStyle name="Normal 107" xfId="993"/>
    <cellStyle name="Normal 108" xfId="994"/>
    <cellStyle name="Normal 109" xfId="995"/>
    <cellStyle name="Normal 11" xfId="996"/>
    <cellStyle name="Normal 11 2" xfId="997"/>
    <cellStyle name="Normal 110" xfId="998"/>
    <cellStyle name="Normal 12" xfId="999"/>
    <cellStyle name="Normal 12 2" xfId="1000"/>
    <cellStyle name="Normal 12 3" xfId="1001"/>
    <cellStyle name="Normal 13" xfId="1002"/>
    <cellStyle name="Normal 13 2" xfId="1003"/>
    <cellStyle name="Normal 14" xfId="1004"/>
    <cellStyle name="Normal 14 2" xfId="1005"/>
    <cellStyle name="Normal 15" xfId="1006"/>
    <cellStyle name="Normal 15 2" xfId="1007"/>
    <cellStyle name="Normal 16" xfId="1008"/>
    <cellStyle name="Normal 16 2" xfId="1009"/>
    <cellStyle name="Normal 17" xfId="1010"/>
    <cellStyle name="Normal 17 2" xfId="1011"/>
    <cellStyle name="Normal 18" xfId="1012"/>
    <cellStyle name="Normal 18 2" xfId="1013"/>
    <cellStyle name="Normal 19" xfId="1014"/>
    <cellStyle name="Normal 19 2" xfId="1015"/>
    <cellStyle name="Normal 2" xfId="1016"/>
    <cellStyle name="Normal 2 10" xfId="1017"/>
    <cellStyle name="Normal 2 11" xfId="1018"/>
    <cellStyle name="Normal 2 2" xfId="1019"/>
    <cellStyle name="Normal 2 2 2" xfId="1020"/>
    <cellStyle name="Normal 2 2 2 2" xfId="1021"/>
    <cellStyle name="Normal 2 2 3" xfId="1022"/>
    <cellStyle name="Normal 2 2 4" xfId="1023"/>
    <cellStyle name="Normal 2 3" xfId="1024"/>
    <cellStyle name="Normal 2 4" xfId="1025"/>
    <cellStyle name="Normal 2 5" xfId="1026"/>
    <cellStyle name="Normal 2 6" xfId="1027"/>
    <cellStyle name="Normal 2 7" xfId="1028"/>
    <cellStyle name="Normal 2 8" xfId="1029"/>
    <cellStyle name="Normal 2 8 2" xfId="1030"/>
    <cellStyle name="Normal 2 9" xfId="1031"/>
    <cellStyle name="Normal 2_(attorney work product) Final Participation" xfId="1032"/>
    <cellStyle name="Normal 20" xfId="1033"/>
    <cellStyle name="Normal 21" xfId="1034"/>
    <cellStyle name="Normal 22" xfId="1035"/>
    <cellStyle name="Normal 23" xfId="1036"/>
    <cellStyle name="Normal 24" xfId="1037"/>
    <cellStyle name="Normal 25" xfId="1038"/>
    <cellStyle name="Normal 26" xfId="1039"/>
    <cellStyle name="Normal 27" xfId="1040"/>
    <cellStyle name="Normal 28" xfId="1041"/>
    <cellStyle name="Normal 29" xfId="1042"/>
    <cellStyle name="Normal 3" xfId="1043"/>
    <cellStyle name="Normal 3 2" xfId="1044"/>
    <cellStyle name="Normal 3 2 2" xfId="1045"/>
    <cellStyle name="Normal 3 2 3" xfId="1046"/>
    <cellStyle name="Normal 3 3" xfId="1047"/>
    <cellStyle name="Normal 3 3 2" xfId="1048"/>
    <cellStyle name="Normal 3 3 3" xfId="1049"/>
    <cellStyle name="Normal 3 4" xfId="1050"/>
    <cellStyle name="Normal 3 5" xfId="1"/>
    <cellStyle name="Normal 3_06 2012 ECCR Over-Under-Recovery NEW FILE" xfId="1051"/>
    <cellStyle name="Normal 30" xfId="1052"/>
    <cellStyle name="Normal 31" xfId="1053"/>
    <cellStyle name="Normal 32" xfId="1054"/>
    <cellStyle name="Normal 33" xfId="1055"/>
    <cellStyle name="Normal 34" xfId="1056"/>
    <cellStyle name="Normal 35" xfId="1057"/>
    <cellStyle name="Normal 36" xfId="1058"/>
    <cellStyle name="Normal 37" xfId="1059"/>
    <cellStyle name="Normal 38" xfId="1060"/>
    <cellStyle name="Normal 39" xfId="1061"/>
    <cellStyle name="Normal 4" xfId="1062"/>
    <cellStyle name="Normal 4 2" xfId="1063"/>
    <cellStyle name="Normal 4 2 2" xfId="1064"/>
    <cellStyle name="Normal 4 3" xfId="1065"/>
    <cellStyle name="Normal 4 4" xfId="1066"/>
    <cellStyle name="Normal 40" xfId="1067"/>
    <cellStyle name="Normal 41" xfId="1068"/>
    <cellStyle name="Normal 42" xfId="1069"/>
    <cellStyle name="Normal 43" xfId="1070"/>
    <cellStyle name="Normal 44" xfId="1071"/>
    <cellStyle name="Normal 45" xfId="1072"/>
    <cellStyle name="Normal 46" xfId="1073"/>
    <cellStyle name="Normal 47" xfId="1074"/>
    <cellStyle name="Normal 48" xfId="1075"/>
    <cellStyle name="Normal 49" xfId="1076"/>
    <cellStyle name="Normal 5" xfId="1077"/>
    <cellStyle name="Normal 5 2" xfId="1078"/>
    <cellStyle name="Normal 50" xfId="1079"/>
    <cellStyle name="Normal 51" xfId="1080"/>
    <cellStyle name="Normal 52" xfId="1081"/>
    <cellStyle name="Normal 53" xfId="1082"/>
    <cellStyle name="Normal 54" xfId="1083"/>
    <cellStyle name="Normal 55" xfId="1084"/>
    <cellStyle name="Normal 56" xfId="1085"/>
    <cellStyle name="Normal 57" xfId="1086"/>
    <cellStyle name="Normal 58" xfId="1087"/>
    <cellStyle name="Normal 59" xfId="1088"/>
    <cellStyle name="Normal 6" xfId="1089"/>
    <cellStyle name="Normal 6 10" xfId="1090"/>
    <cellStyle name="Normal 6 11" xfId="1091"/>
    <cellStyle name="Normal 6 2" xfId="1092"/>
    <cellStyle name="Normal 6 2 2" xfId="1093"/>
    <cellStyle name="Normal 6 2 3" xfId="1094"/>
    <cellStyle name="Normal 6 2_06 2012 ECCR Over-Under-Recovery NEW FILE" xfId="1095"/>
    <cellStyle name="Normal 6 3" xfId="1096"/>
    <cellStyle name="Normal 6 4" xfId="1097"/>
    <cellStyle name="Normal 6 5" xfId="1098"/>
    <cellStyle name="Normal 6 6" xfId="1099"/>
    <cellStyle name="Normal 6 7" xfId="1100"/>
    <cellStyle name="Normal 6 8" xfId="1101"/>
    <cellStyle name="Normal 6 9" xfId="1102"/>
    <cellStyle name="Normal 6_Business - 664 Plan  - 020311" xfId="1103"/>
    <cellStyle name="Normal 60" xfId="1104"/>
    <cellStyle name="Normal 61" xfId="1105"/>
    <cellStyle name="Normal 62" xfId="1106"/>
    <cellStyle name="Normal 63" xfId="1107"/>
    <cellStyle name="Normal 64" xfId="1108"/>
    <cellStyle name="Normal 65" xfId="1109"/>
    <cellStyle name="Normal 66" xfId="1110"/>
    <cellStyle name="Normal 67" xfId="1111"/>
    <cellStyle name="Normal 68" xfId="1112"/>
    <cellStyle name="Normal 69" xfId="1113"/>
    <cellStyle name="Normal 7" xfId="1114"/>
    <cellStyle name="Normal 7 2" xfId="1115"/>
    <cellStyle name="Normal 7 3" xfId="1116"/>
    <cellStyle name="Normal 70" xfId="1117"/>
    <cellStyle name="Normal 71" xfId="1118"/>
    <cellStyle name="Normal 72" xfId="1119"/>
    <cellStyle name="Normal 73" xfId="1120"/>
    <cellStyle name="Normal 74" xfId="1121"/>
    <cellStyle name="Normal 75" xfId="1122"/>
    <cellStyle name="Normal 76" xfId="1123"/>
    <cellStyle name="Normal 77" xfId="1124"/>
    <cellStyle name="Normal 78" xfId="1125"/>
    <cellStyle name="Normal 79" xfId="1126"/>
    <cellStyle name="Normal 8" xfId="1127"/>
    <cellStyle name="Normal 8 2" xfId="1128"/>
    <cellStyle name="Normal 8 3" xfId="1129"/>
    <cellStyle name="Normal 8 4" xfId="1130"/>
    <cellStyle name="Normal 80" xfId="1131"/>
    <cellStyle name="Normal 81" xfId="1132"/>
    <cellStyle name="Normal 82" xfId="1133"/>
    <cellStyle name="Normal 83" xfId="1134"/>
    <cellStyle name="Normal 84" xfId="1135"/>
    <cellStyle name="Normal 85" xfId="1136"/>
    <cellStyle name="Normal 86" xfId="1137"/>
    <cellStyle name="Normal 87" xfId="1138"/>
    <cellStyle name="Normal 88" xfId="1139"/>
    <cellStyle name="Normal 89" xfId="1140"/>
    <cellStyle name="Normal 9" xfId="1141"/>
    <cellStyle name="Normal 9 2" xfId="1142"/>
    <cellStyle name="Normal 90" xfId="1143"/>
    <cellStyle name="Normal 91" xfId="1144"/>
    <cellStyle name="Normal 92" xfId="1145"/>
    <cellStyle name="Normal 93" xfId="1146"/>
    <cellStyle name="Normal 94" xfId="1147"/>
    <cellStyle name="Normal 95" xfId="1148"/>
    <cellStyle name="Normal 96" xfId="1149"/>
    <cellStyle name="Normal 97" xfId="1150"/>
    <cellStyle name="Normal 98" xfId="1151"/>
    <cellStyle name="Normal 99" xfId="1152"/>
    <cellStyle name="Note 2" xfId="1153"/>
    <cellStyle name="Note 2 2" xfId="1154"/>
    <cellStyle name="Note 2 3" xfId="1155"/>
    <cellStyle name="Note 3" xfId="1156"/>
    <cellStyle name="Note 3 2" xfId="1157"/>
    <cellStyle name="Note 3 3" xfId="1158"/>
    <cellStyle name="Note 4" xfId="1159"/>
    <cellStyle name="Note 5" xfId="1160"/>
    <cellStyle name="Note 6" xfId="1161"/>
    <cellStyle name="Note 7" xfId="1162"/>
    <cellStyle name="Output 2" xfId="1163"/>
    <cellStyle name="Output 2 2" xfId="1164"/>
    <cellStyle name="Output 2 3" xfId="1165"/>
    <cellStyle name="Output 3" xfId="1166"/>
    <cellStyle name="Output 3 2" xfId="1167"/>
    <cellStyle name="Output 4" xfId="1168"/>
    <cellStyle name="Output 5" xfId="1169"/>
    <cellStyle name="Output 6" xfId="1170"/>
    <cellStyle name="Output 7" xfId="1171"/>
    <cellStyle name="Percent [2]" xfId="1172"/>
    <cellStyle name="Percent 10" xfId="1173"/>
    <cellStyle name="Percent 11" xfId="1174"/>
    <cellStyle name="Percent 12" xfId="1175"/>
    <cellStyle name="Percent 13" xfId="1176"/>
    <cellStyle name="Percent 2" xfId="1177"/>
    <cellStyle name="Percent 2 2" xfId="1178"/>
    <cellStyle name="Percent 2 3" xfId="1179"/>
    <cellStyle name="Percent 2 4" xfId="1180"/>
    <cellStyle name="Percent 2 5" xfId="1181"/>
    <cellStyle name="Percent 3" xfId="1182"/>
    <cellStyle name="Percent 3 2" xfId="1183"/>
    <cellStyle name="Percent 4" xfId="1184"/>
    <cellStyle name="Percent 4 2" xfId="1185"/>
    <cellStyle name="Percent 4 2 2" xfId="1186"/>
    <cellStyle name="Percent 4 3" xfId="1187"/>
    <cellStyle name="Percent 5" xfId="1188"/>
    <cellStyle name="Percent 5 2" xfId="1189"/>
    <cellStyle name="Percent 5 3" xfId="1190"/>
    <cellStyle name="Percent 6" xfId="1191"/>
    <cellStyle name="Percent 6 2" xfId="1192"/>
    <cellStyle name="Percent 6 3" xfId="1193"/>
    <cellStyle name="Percent 7" xfId="1194"/>
    <cellStyle name="Percent 7 2" xfId="1195"/>
    <cellStyle name="Percent 8" xfId="1196"/>
    <cellStyle name="Percent 8 2" xfId="1197"/>
    <cellStyle name="Percent 8 3" xfId="1198"/>
    <cellStyle name="Percent 9" xfId="1199"/>
    <cellStyle name="RevList" xfId="1200"/>
    <cellStyle name="SAPBEXaggData" xfId="1201"/>
    <cellStyle name="SAPBEXaggData 2" xfId="1202"/>
    <cellStyle name="SAPBEXaggData 2 2" xfId="1203"/>
    <cellStyle name="SAPBEXaggData 2 3" xfId="1204"/>
    <cellStyle name="SAPBEXaggData 3" xfId="1205"/>
    <cellStyle name="SAPBEXaggData 4" xfId="1206"/>
    <cellStyle name="SAPBEXaggData 5" xfId="1207"/>
    <cellStyle name="SAPBEXaggData 6" xfId="1208"/>
    <cellStyle name="SAPBEXaggData 7" xfId="1209"/>
    <cellStyle name="SAPBEXaggData_Book2" xfId="1210"/>
    <cellStyle name="SAPBEXaggDataEmph" xfId="1211"/>
    <cellStyle name="SAPBEXaggDataEmph 2" xfId="1212"/>
    <cellStyle name="SAPBEXaggDataEmph 3" xfId="1213"/>
    <cellStyle name="SAPBEXaggDataEmph 4" xfId="1214"/>
    <cellStyle name="SAPBEXaggDataEmph 5" xfId="1215"/>
    <cellStyle name="SAPBEXaggDataEmph 6" xfId="1216"/>
    <cellStyle name="SAPBEXaggItem" xfId="1217"/>
    <cellStyle name="SAPBEXaggItem 2" xfId="1218"/>
    <cellStyle name="SAPBEXaggItem 2 2" xfId="1219"/>
    <cellStyle name="SAPBEXaggItem 2 3" xfId="1220"/>
    <cellStyle name="SAPBEXaggItem 3" xfId="1221"/>
    <cellStyle name="SAPBEXaggItem 4" xfId="1222"/>
    <cellStyle name="SAPBEXaggItem 5" xfId="1223"/>
    <cellStyle name="SAPBEXaggItem 6" xfId="1224"/>
    <cellStyle name="SAPBEXaggItem 7" xfId="1225"/>
    <cellStyle name="SAPBEXaggItem_Book2" xfId="1226"/>
    <cellStyle name="SAPBEXaggItemX" xfId="1227"/>
    <cellStyle name="SAPBEXaggItemX 2" xfId="1228"/>
    <cellStyle name="SAPBEXaggItemX 3" xfId="1229"/>
    <cellStyle name="SAPBEXaggItemX 4" xfId="1230"/>
    <cellStyle name="SAPBEXaggItemX 5" xfId="1231"/>
    <cellStyle name="SAPBEXaggItemX 6" xfId="1232"/>
    <cellStyle name="SAPBEXchaText" xfId="1233"/>
    <cellStyle name="SAPBEXchaText 2" xfId="1234"/>
    <cellStyle name="SAPBEXchaText 2 2" xfId="1235"/>
    <cellStyle name="SAPBEXchaText 2 3" xfId="1236"/>
    <cellStyle name="SAPBEXchaText 2 4" xfId="1237"/>
    <cellStyle name="SAPBEXchaText 3" xfId="1238"/>
    <cellStyle name="SAPBEXchaText 3 2" xfId="1239"/>
    <cellStyle name="SAPBEXchaText 4" xfId="1240"/>
    <cellStyle name="SAPBEXchaText 5" xfId="1241"/>
    <cellStyle name="SAPBEXchaText 6" xfId="1242"/>
    <cellStyle name="SAPBEXchaText 7" xfId="1243"/>
    <cellStyle name="SAPBEXchaText 8" xfId="1244"/>
    <cellStyle name="SAPBEXchaText_2011 ECCR Summary Reports (Jul-Dec)" xfId="1245"/>
    <cellStyle name="SAPBEXexcBad7" xfId="1246"/>
    <cellStyle name="SAPBEXexcBad7 2" xfId="1247"/>
    <cellStyle name="SAPBEXexcBad7 2 2" xfId="1248"/>
    <cellStyle name="SAPBEXexcBad7 3" xfId="1249"/>
    <cellStyle name="SAPBEXexcBad7 4" xfId="1250"/>
    <cellStyle name="SAPBEXexcBad7 5" xfId="1251"/>
    <cellStyle name="SAPBEXexcBad7 6" xfId="1252"/>
    <cellStyle name="SAPBEXexcBad7 7" xfId="1253"/>
    <cellStyle name="SAPBEXexcBad8" xfId="1254"/>
    <cellStyle name="SAPBEXexcBad8 2" xfId="1255"/>
    <cellStyle name="SAPBEXexcBad8 2 2" xfId="1256"/>
    <cellStyle name="SAPBEXexcBad8 3" xfId="1257"/>
    <cellStyle name="SAPBEXexcBad8 4" xfId="1258"/>
    <cellStyle name="SAPBEXexcBad8 5" xfId="1259"/>
    <cellStyle name="SAPBEXexcBad8 6" xfId="1260"/>
    <cellStyle name="SAPBEXexcBad8 7" xfId="1261"/>
    <cellStyle name="SAPBEXexcBad9" xfId="1262"/>
    <cellStyle name="SAPBEXexcBad9 2" xfId="1263"/>
    <cellStyle name="SAPBEXexcBad9 2 2" xfId="1264"/>
    <cellStyle name="SAPBEXexcBad9 3" xfId="1265"/>
    <cellStyle name="SAPBEXexcBad9 4" xfId="1266"/>
    <cellStyle name="SAPBEXexcBad9 5" xfId="1267"/>
    <cellStyle name="SAPBEXexcBad9 6" xfId="1268"/>
    <cellStyle name="SAPBEXexcBad9 7" xfId="1269"/>
    <cellStyle name="SAPBEXexcCritical4" xfId="1270"/>
    <cellStyle name="SAPBEXexcCritical4 2" xfId="1271"/>
    <cellStyle name="SAPBEXexcCritical4 2 2" xfId="1272"/>
    <cellStyle name="SAPBEXexcCritical4 3" xfId="1273"/>
    <cellStyle name="SAPBEXexcCritical4 4" xfId="1274"/>
    <cellStyle name="SAPBEXexcCritical4 5" xfId="1275"/>
    <cellStyle name="SAPBEXexcCritical4 6" xfId="1276"/>
    <cellStyle name="SAPBEXexcCritical4 7" xfId="1277"/>
    <cellStyle name="SAPBEXexcCritical5" xfId="1278"/>
    <cellStyle name="SAPBEXexcCritical5 2" xfId="1279"/>
    <cellStyle name="SAPBEXexcCritical5 2 2" xfId="1280"/>
    <cellStyle name="SAPBEXexcCritical5 3" xfId="1281"/>
    <cellStyle name="SAPBEXexcCritical5 4" xfId="1282"/>
    <cellStyle name="SAPBEXexcCritical5 5" xfId="1283"/>
    <cellStyle name="SAPBEXexcCritical5 6" xfId="1284"/>
    <cellStyle name="SAPBEXexcCritical5 7" xfId="1285"/>
    <cellStyle name="SAPBEXexcCritical6" xfId="1286"/>
    <cellStyle name="SAPBEXexcCritical6 2" xfId="1287"/>
    <cellStyle name="SAPBEXexcCritical6 2 2" xfId="1288"/>
    <cellStyle name="SAPBEXexcCritical6 3" xfId="1289"/>
    <cellStyle name="SAPBEXexcCritical6 4" xfId="1290"/>
    <cellStyle name="SAPBEXexcCritical6 5" xfId="1291"/>
    <cellStyle name="SAPBEXexcCritical6 6" xfId="1292"/>
    <cellStyle name="SAPBEXexcCritical6 7" xfId="1293"/>
    <cellStyle name="SAPBEXexcGood1" xfId="1294"/>
    <cellStyle name="SAPBEXexcGood1 2" xfId="1295"/>
    <cellStyle name="SAPBEXexcGood1 2 2" xfId="1296"/>
    <cellStyle name="SAPBEXexcGood1 3" xfId="1297"/>
    <cellStyle name="SAPBEXexcGood1 4" xfId="1298"/>
    <cellStyle name="SAPBEXexcGood1 5" xfId="1299"/>
    <cellStyle name="SAPBEXexcGood1 6" xfId="1300"/>
    <cellStyle name="SAPBEXexcGood1 7" xfId="1301"/>
    <cellStyle name="SAPBEXexcGood2" xfId="1302"/>
    <cellStyle name="SAPBEXexcGood2 2" xfId="1303"/>
    <cellStyle name="SAPBEXexcGood2 2 2" xfId="1304"/>
    <cellStyle name="SAPBEXexcGood2 3" xfId="1305"/>
    <cellStyle name="SAPBEXexcGood2 4" xfId="1306"/>
    <cellStyle name="SAPBEXexcGood2 5" xfId="1307"/>
    <cellStyle name="SAPBEXexcGood2 6" xfId="1308"/>
    <cellStyle name="SAPBEXexcGood2 7" xfId="1309"/>
    <cellStyle name="SAPBEXexcGood3" xfId="1310"/>
    <cellStyle name="SAPBEXexcGood3 2" xfId="1311"/>
    <cellStyle name="SAPBEXexcGood3 2 2" xfId="1312"/>
    <cellStyle name="SAPBEXexcGood3 3" xfId="1313"/>
    <cellStyle name="SAPBEXexcGood3 4" xfId="1314"/>
    <cellStyle name="SAPBEXexcGood3 5" xfId="1315"/>
    <cellStyle name="SAPBEXexcGood3 6" xfId="1316"/>
    <cellStyle name="SAPBEXexcGood3 7" xfId="1317"/>
    <cellStyle name="SAPBEXfilterDrill" xfId="1318"/>
    <cellStyle name="SAPBEXfilterDrill 2" xfId="1319"/>
    <cellStyle name="SAPBEXfilterDrill 2 2" xfId="1320"/>
    <cellStyle name="SAPBEXfilterDrill 3" xfId="1321"/>
    <cellStyle name="SAPBEXfilterDrill 4" xfId="1322"/>
    <cellStyle name="SAPBEXfilterDrill 5" xfId="1323"/>
    <cellStyle name="SAPBEXfilterDrill 6" xfId="1324"/>
    <cellStyle name="SAPBEXfilterItem" xfId="1325"/>
    <cellStyle name="SAPBEXfilterItem 2" xfId="1326"/>
    <cellStyle name="SAPBEXfilterItem 3" xfId="1327"/>
    <cellStyle name="SAPBEXfilterItem 4" xfId="1328"/>
    <cellStyle name="SAPBEXfilterItem 5" xfId="1329"/>
    <cellStyle name="SAPBEXfilterItem 6" xfId="1330"/>
    <cellStyle name="SAPBEXfilterItem 7" xfId="1331"/>
    <cellStyle name="SAPBEXfilterText" xfId="1332"/>
    <cellStyle name="SAPBEXfilterText 2" xfId="1333"/>
    <cellStyle name="SAPBEXfilterText 3" xfId="1334"/>
    <cellStyle name="SAPBEXfilterText 4" xfId="1335"/>
    <cellStyle name="SAPBEXfilterText 5" xfId="1336"/>
    <cellStyle name="SAPBEXformats" xfId="1337"/>
    <cellStyle name="SAPBEXformats 2" xfId="1338"/>
    <cellStyle name="SAPBEXformats 2 2" xfId="1339"/>
    <cellStyle name="SAPBEXformats 3" xfId="1340"/>
    <cellStyle name="SAPBEXformats 4" xfId="1341"/>
    <cellStyle name="SAPBEXformats 5" xfId="1342"/>
    <cellStyle name="SAPBEXformats 6" xfId="1343"/>
    <cellStyle name="SAPBEXformats 7" xfId="1344"/>
    <cellStyle name="SAPBEXheaderItem" xfId="1345"/>
    <cellStyle name="SAPBEXheaderItem 2" xfId="1346"/>
    <cellStyle name="SAPBEXheaderItem 2 2" xfId="1347"/>
    <cellStyle name="SAPBEXheaderItem 2 3" xfId="1348"/>
    <cellStyle name="SAPBEXheaderItem 2 4" xfId="1349"/>
    <cellStyle name="SAPBEXheaderItem 3" xfId="1350"/>
    <cellStyle name="SAPBEXheaderItem 3 2" xfId="1351"/>
    <cellStyle name="SAPBEXheaderItem 4" xfId="1352"/>
    <cellStyle name="SAPBEXheaderItem 5" xfId="1353"/>
    <cellStyle name="SAPBEXheaderItem 6" xfId="1354"/>
    <cellStyle name="SAPBEXheaderItem 7" xfId="1355"/>
    <cellStyle name="SAPBEXheaderItem 8" xfId="1356"/>
    <cellStyle name="SAPBEXheaderItem 9" xfId="1357"/>
    <cellStyle name="SAPBEXheaderItem_03 2012 CS MOPR Report" xfId="1358"/>
    <cellStyle name="SAPBEXheaderText" xfId="1359"/>
    <cellStyle name="SAPBEXheaderText 2" xfId="1360"/>
    <cellStyle name="SAPBEXheaderText 2 2" xfId="1361"/>
    <cellStyle name="SAPBEXheaderText 2 3" xfId="1362"/>
    <cellStyle name="SAPBEXheaderText 2 4" xfId="1363"/>
    <cellStyle name="SAPBEXheaderText 3" xfId="1364"/>
    <cellStyle name="SAPBEXheaderText 3 2" xfId="1365"/>
    <cellStyle name="SAPBEXheaderText 4" xfId="1366"/>
    <cellStyle name="SAPBEXheaderText 5" xfId="1367"/>
    <cellStyle name="SAPBEXheaderText 6" xfId="1368"/>
    <cellStyle name="SAPBEXheaderText 7" xfId="1369"/>
    <cellStyle name="SAPBEXheaderText 8" xfId="1370"/>
    <cellStyle name="SAPBEXheaderText 9" xfId="1371"/>
    <cellStyle name="SAPBEXheaderText_03 2012 CS MOPR Report" xfId="1372"/>
    <cellStyle name="SAPBEXHLevel0" xfId="1373"/>
    <cellStyle name="SAPBEXHLevel0 2" xfId="1374"/>
    <cellStyle name="SAPBEXHLevel0 2 2" xfId="1375"/>
    <cellStyle name="SAPBEXHLevel0 2 3" xfId="1376"/>
    <cellStyle name="SAPBEXHLevel0 3" xfId="1377"/>
    <cellStyle name="SAPBEXHLevel0 3 2" xfId="1378"/>
    <cellStyle name="SAPBEXHLevel0 4" xfId="1379"/>
    <cellStyle name="SAPBEXHLevel0 5" xfId="1380"/>
    <cellStyle name="SAPBEXHLevel0 6" xfId="1381"/>
    <cellStyle name="SAPBEXHLevel0 7" xfId="1382"/>
    <cellStyle name="SAPBEXHLevel0 8" xfId="1383"/>
    <cellStyle name="SAPBEXHLevel0_2011 ECCR Summary Reports (Jul-Dec)" xfId="1384"/>
    <cellStyle name="SAPBEXHLevel0X" xfId="1385"/>
    <cellStyle name="SAPBEXHLevel0X 2" xfId="1386"/>
    <cellStyle name="SAPBEXHLevel0X 2 2" xfId="1387"/>
    <cellStyle name="SAPBEXHLevel0X 2 2 2" xfId="1388"/>
    <cellStyle name="SAPBEXHLevel0X 2 3" xfId="1389"/>
    <cellStyle name="SAPBEXHLevel0X 2 4" xfId="1390"/>
    <cellStyle name="SAPBEXHLevel0X 3" xfId="1391"/>
    <cellStyle name="SAPBEXHLevel0X 3 2" xfId="1392"/>
    <cellStyle name="SAPBEXHLevel0X 4" xfId="1393"/>
    <cellStyle name="SAPBEXHLevel0X 5" xfId="1394"/>
    <cellStyle name="SAPBEXHLevel0X 6" xfId="1395"/>
    <cellStyle name="SAPBEXHLevel0X 7" xfId="1396"/>
    <cellStyle name="SAPBEXHLevel0X 8" xfId="1397"/>
    <cellStyle name="SAPBEXHLevel0X_03 2012 SAP Data" xfId="1398"/>
    <cellStyle name="SAPBEXHLevel1" xfId="1399"/>
    <cellStyle name="SAPBEXHLevel1 2" xfId="1400"/>
    <cellStyle name="SAPBEXHLevel1 2 2" xfId="1401"/>
    <cellStyle name="SAPBEXHLevel1 2 3" xfId="1402"/>
    <cellStyle name="SAPBEXHLevel1 2 4" xfId="1403"/>
    <cellStyle name="SAPBEXHLevel1 3" xfId="1404"/>
    <cellStyle name="SAPBEXHLevel1 3 2" xfId="1405"/>
    <cellStyle name="SAPBEXHLevel1 4" xfId="1406"/>
    <cellStyle name="SAPBEXHLevel1 5" xfId="1407"/>
    <cellStyle name="SAPBEXHLevel1 6" xfId="1408"/>
    <cellStyle name="SAPBEXHLevel1 7" xfId="1409"/>
    <cellStyle name="SAPBEXHLevel1 8" xfId="1410"/>
    <cellStyle name="SAPBEXHLevel1 9" xfId="1411"/>
    <cellStyle name="SAPBEXHLevel1_03 2012 SAP Data" xfId="1412"/>
    <cellStyle name="SAPBEXHLevel1X" xfId="1413"/>
    <cellStyle name="SAPBEXHLevel1X 2" xfId="1414"/>
    <cellStyle name="SAPBEXHLevel1X 2 2" xfId="1415"/>
    <cellStyle name="SAPBEXHLevel1X 2 3" xfId="1416"/>
    <cellStyle name="SAPBEXHLevel1X 2 4" xfId="1417"/>
    <cellStyle name="SAPBEXHLevel1X 3" xfId="1418"/>
    <cellStyle name="SAPBEXHLevel1X 4" xfId="1419"/>
    <cellStyle name="SAPBEXHLevel1X 5" xfId="1420"/>
    <cellStyle name="SAPBEXHLevel1X 6" xfId="1421"/>
    <cellStyle name="SAPBEXHLevel1X 7" xfId="1422"/>
    <cellStyle name="SAPBEXHLevel1X 8" xfId="1423"/>
    <cellStyle name="SAPBEXHLevel1X_03 2012 SAP Data" xfId="1424"/>
    <cellStyle name="SAPBEXHLevel2" xfId="1425"/>
    <cellStyle name="SAPBEXHLevel2 2" xfId="1426"/>
    <cellStyle name="SAPBEXHLevel2 2 2" xfId="1427"/>
    <cellStyle name="SAPBEXHLevel2 2 3" xfId="1428"/>
    <cellStyle name="SAPBEXHLevel2 2 4" xfId="1429"/>
    <cellStyle name="SAPBEXHLevel2 3" xfId="1430"/>
    <cellStyle name="SAPBEXHLevel2 3 2" xfId="1431"/>
    <cellStyle name="SAPBEXHLevel2 4" xfId="1432"/>
    <cellStyle name="SAPBEXHLevel2 5" xfId="1433"/>
    <cellStyle name="SAPBEXHLevel2 6" xfId="1434"/>
    <cellStyle name="SAPBEXHLevel2 7" xfId="1435"/>
    <cellStyle name="SAPBEXHLevel2 8" xfId="1436"/>
    <cellStyle name="SAPBEXHLevel2_03 2012 SAP Data" xfId="1437"/>
    <cellStyle name="SAPBEXHLevel2X" xfId="1438"/>
    <cellStyle name="SAPBEXHLevel2X 2" xfId="1439"/>
    <cellStyle name="SAPBEXHLevel2X 2 2" xfId="1440"/>
    <cellStyle name="SAPBEXHLevel2X 2 2 2" xfId="1441"/>
    <cellStyle name="SAPBEXHLevel2X 2 3" xfId="1442"/>
    <cellStyle name="SAPBEXHLevel2X 2 4" xfId="1443"/>
    <cellStyle name="SAPBEXHLevel2X 3" xfId="1444"/>
    <cellStyle name="SAPBEXHLevel2X 3 2" xfId="1445"/>
    <cellStyle name="SAPBEXHLevel2X 4" xfId="1446"/>
    <cellStyle name="SAPBEXHLevel2X 5" xfId="1447"/>
    <cellStyle name="SAPBEXHLevel2X 6" xfId="1448"/>
    <cellStyle name="SAPBEXHLevel2X 7" xfId="1449"/>
    <cellStyle name="SAPBEXHLevel2X 8" xfId="1450"/>
    <cellStyle name="SAPBEXHLevel2X_03 2012 SAP Data" xfId="1451"/>
    <cellStyle name="SAPBEXHLevel3" xfId="1452"/>
    <cellStyle name="SAPBEXHLevel3 2" xfId="1453"/>
    <cellStyle name="SAPBEXHLevel3 2 2" xfId="1454"/>
    <cellStyle name="SAPBEXHLevel3 2 2 2" xfId="1455"/>
    <cellStyle name="SAPBEXHLevel3 2 3" xfId="1456"/>
    <cellStyle name="SAPBEXHLevel3 2 4" xfId="1457"/>
    <cellStyle name="SAPBEXHLevel3 3" xfId="1458"/>
    <cellStyle name="SAPBEXHLevel3 3 2" xfId="1459"/>
    <cellStyle name="SAPBEXHLevel3 4" xfId="1460"/>
    <cellStyle name="SAPBEXHLevel3 4 2" xfId="1461"/>
    <cellStyle name="SAPBEXHLevel3 5" xfId="1462"/>
    <cellStyle name="SAPBEXHLevel3 6" xfId="1463"/>
    <cellStyle name="SAPBEXHLevel3 7" xfId="1464"/>
    <cellStyle name="SAPBEXHLevel3 8" xfId="1465"/>
    <cellStyle name="SAPBEXHLevel3 9" xfId="1466"/>
    <cellStyle name="SAPBEXHLevel3_03 2012 SAP Data" xfId="1467"/>
    <cellStyle name="SAPBEXHLevel3X" xfId="1468"/>
    <cellStyle name="SAPBEXHLevel3X 2" xfId="1469"/>
    <cellStyle name="SAPBEXHLevel3X 2 2" xfId="1470"/>
    <cellStyle name="SAPBEXHLevel3X 2 3" xfId="1471"/>
    <cellStyle name="SAPBEXHLevel3X 2 4" xfId="1472"/>
    <cellStyle name="SAPBEXHLevel3X 3" xfId="1473"/>
    <cellStyle name="SAPBEXHLevel3X 4" xfId="1474"/>
    <cellStyle name="SAPBEXHLevel3X 5" xfId="1475"/>
    <cellStyle name="SAPBEXHLevel3X 6" xfId="1476"/>
    <cellStyle name="SAPBEXHLevel3X 7" xfId="1477"/>
    <cellStyle name="SAPBEXHLevel3X 8" xfId="1478"/>
    <cellStyle name="SAPBEXHLevel3X_03 2012 SAP Data" xfId="1479"/>
    <cellStyle name="SAPBEXinputData" xfId="1480"/>
    <cellStyle name="SAPBEXinputData 2" xfId="1481"/>
    <cellStyle name="SAPBEXinputData 2 2" xfId="1482"/>
    <cellStyle name="SAPBEXinputData 3" xfId="1483"/>
    <cellStyle name="SAPBEXinputData 4" xfId="1484"/>
    <cellStyle name="SAPBEXinputData 5" xfId="1485"/>
    <cellStyle name="SAPBEXItemHeader" xfId="1486"/>
    <cellStyle name="SAPBEXItemHeader 2" xfId="1487"/>
    <cellStyle name="SAPBEXItemHeader 3" xfId="1488"/>
    <cellStyle name="SAPBEXItemHeader 4" xfId="1489"/>
    <cellStyle name="SAPBEXItemHeader 5" xfId="1490"/>
    <cellStyle name="SAPBEXItemHeader 6" xfId="1491"/>
    <cellStyle name="SAPBEXresData" xfId="1492"/>
    <cellStyle name="SAPBEXresData 2" xfId="1493"/>
    <cellStyle name="SAPBEXresData 3" xfId="1494"/>
    <cellStyle name="SAPBEXresData 4" xfId="1495"/>
    <cellStyle name="SAPBEXresData 5" xfId="1496"/>
    <cellStyle name="SAPBEXresData 6" xfId="1497"/>
    <cellStyle name="SAPBEXresData 7" xfId="1498"/>
    <cellStyle name="SAPBEXresDataEmph" xfId="1499"/>
    <cellStyle name="SAPBEXresDataEmph 2" xfId="1500"/>
    <cellStyle name="SAPBEXresDataEmph 2 2" xfId="1501"/>
    <cellStyle name="SAPBEXresDataEmph 3" xfId="1502"/>
    <cellStyle name="SAPBEXresDataEmph 4" xfId="1503"/>
    <cellStyle name="SAPBEXresDataEmph 5" xfId="1504"/>
    <cellStyle name="SAPBEXresDataEmph 6" xfId="1505"/>
    <cellStyle name="SAPBEXresItem" xfId="1506"/>
    <cellStyle name="SAPBEXresItem 2" xfId="1507"/>
    <cellStyle name="SAPBEXresItem 3" xfId="1508"/>
    <cellStyle name="SAPBEXresItem 4" xfId="1509"/>
    <cellStyle name="SAPBEXresItem 5" xfId="1510"/>
    <cellStyle name="SAPBEXresItem 6" xfId="1511"/>
    <cellStyle name="SAPBEXresItem 7" xfId="1512"/>
    <cellStyle name="SAPBEXresItemX" xfId="1513"/>
    <cellStyle name="SAPBEXresItemX 2" xfId="1514"/>
    <cellStyle name="SAPBEXresItemX 3" xfId="1515"/>
    <cellStyle name="SAPBEXresItemX 4" xfId="1516"/>
    <cellStyle name="SAPBEXresItemX 5" xfId="1517"/>
    <cellStyle name="SAPBEXresItemX 6" xfId="1518"/>
    <cellStyle name="SAPBEXresItemX 7" xfId="1519"/>
    <cellStyle name="SAPBEXstdData" xfId="1520"/>
    <cellStyle name="SAPBEXstdData 2" xfId="1521"/>
    <cellStyle name="SAPBEXstdData 2 2" xfId="1522"/>
    <cellStyle name="SAPBEXstdData 2 3" xfId="1523"/>
    <cellStyle name="SAPBEXstdData 2 4" xfId="1524"/>
    <cellStyle name="SAPBEXstdData 3" xfId="1525"/>
    <cellStyle name="SAPBEXstdData 3 2" xfId="1526"/>
    <cellStyle name="SAPBEXstdData 4" xfId="1527"/>
    <cellStyle name="SAPBEXstdData 5" xfId="1528"/>
    <cellStyle name="SAPBEXstdData 6" xfId="1529"/>
    <cellStyle name="SAPBEXstdData 7" xfId="1530"/>
    <cellStyle name="SAPBEXstdData 8" xfId="1531"/>
    <cellStyle name="SAPBEXstdData_2013 Base rates calc" xfId="1532"/>
    <cellStyle name="SAPBEXstdDataEmph" xfId="1533"/>
    <cellStyle name="SAPBEXstdDataEmph 2" xfId="1534"/>
    <cellStyle name="SAPBEXstdDataEmph 3" xfId="1535"/>
    <cellStyle name="SAPBEXstdDataEmph 4" xfId="1536"/>
    <cellStyle name="SAPBEXstdDataEmph 5" xfId="1537"/>
    <cellStyle name="SAPBEXstdDataEmph 6" xfId="1538"/>
    <cellStyle name="SAPBEXstdItem" xfId="1539"/>
    <cellStyle name="SAPBEXstdItem 2" xfId="1540"/>
    <cellStyle name="SAPBEXstdItem 2 2" xfId="1541"/>
    <cellStyle name="SAPBEXstdItem 2 3" xfId="1542"/>
    <cellStyle name="SAPBEXstdItem 2 4" xfId="1543"/>
    <cellStyle name="SAPBEXstdItem 3" xfId="1544"/>
    <cellStyle name="SAPBEXstdItem 3 2" xfId="1545"/>
    <cellStyle name="SAPBEXstdItem 4" xfId="1546"/>
    <cellStyle name="SAPBEXstdItem 5" xfId="1547"/>
    <cellStyle name="SAPBEXstdItem 6" xfId="1548"/>
    <cellStyle name="SAPBEXstdItem 7" xfId="1549"/>
    <cellStyle name="SAPBEXstdItem 8" xfId="1550"/>
    <cellStyle name="SAPBEXstdItem_03 2012 SAP Data" xfId="1551"/>
    <cellStyle name="SAPBEXstdItemX" xfId="1552"/>
    <cellStyle name="SAPBEXstdItemX 2" xfId="1553"/>
    <cellStyle name="SAPBEXstdItemX 3" xfId="1554"/>
    <cellStyle name="SAPBEXstdItemX 4" xfId="1555"/>
    <cellStyle name="SAPBEXstdItemX 5" xfId="1556"/>
    <cellStyle name="SAPBEXstdItemX 6" xfId="1557"/>
    <cellStyle name="SAPBEXtitle" xfId="1558"/>
    <cellStyle name="SAPBEXtitle 2" xfId="1559"/>
    <cellStyle name="SAPBEXtitle 3" xfId="1560"/>
    <cellStyle name="SAPBEXtitle 4" xfId="1561"/>
    <cellStyle name="SAPBEXtitle 5" xfId="1562"/>
    <cellStyle name="SAPBEXtitle 6" xfId="1563"/>
    <cellStyle name="SAPBEXunassignedItem" xfId="1564"/>
    <cellStyle name="SAPBEXunassignedItem 2" xfId="1565"/>
    <cellStyle name="SAPBEXunassignedItem 2 2" xfId="1566"/>
    <cellStyle name="SAPBEXunassignedItem 3" xfId="1567"/>
    <cellStyle name="SAPBEXunassignedItem 4" xfId="1568"/>
    <cellStyle name="SAPBEXunassignedItem 5" xfId="1569"/>
    <cellStyle name="SAPBEXundefined" xfId="1570"/>
    <cellStyle name="SAPBEXundefined 2" xfId="1571"/>
    <cellStyle name="SAPBEXundefined 2 2" xfId="1572"/>
    <cellStyle name="SAPBEXundefined 3" xfId="1573"/>
    <cellStyle name="SAPBEXundefined 4" xfId="1574"/>
    <cellStyle name="SAPBEXundefined 5" xfId="1575"/>
    <cellStyle name="SAPBEXundefined 6" xfId="1576"/>
    <cellStyle name="SAPBEXundefined 7" xfId="1577"/>
    <cellStyle name="SAPBEXundefined_03 2012 SAP Data" xfId="1578"/>
    <cellStyle name="SEM-BPS-data" xfId="1579"/>
    <cellStyle name="SEM-BPS-data 2" xfId="1580"/>
    <cellStyle name="SEM-BPS-head" xfId="1581"/>
    <cellStyle name="SEM-BPS-head 2" xfId="1582"/>
    <cellStyle name="SEM-BPS-headdata" xfId="1583"/>
    <cellStyle name="SEM-BPS-headdata 2" xfId="1584"/>
    <cellStyle name="SEM-BPS-headkey" xfId="1585"/>
    <cellStyle name="SEM-BPS-headkey 2" xfId="1586"/>
    <cellStyle name="SEM-BPS-input-on" xfId="1587"/>
    <cellStyle name="SEM-BPS-key" xfId="1588"/>
    <cellStyle name="SEM-BPS-key 2" xfId="1589"/>
    <cellStyle name="SEM-BPS-sub1" xfId="1590"/>
    <cellStyle name="SEM-BPS-sub1 2" xfId="1591"/>
    <cellStyle name="SEM-BPS-sub2" xfId="1592"/>
    <cellStyle name="SEM-BPS-sub2 2" xfId="1593"/>
    <cellStyle name="SEM-BPS-total" xfId="1594"/>
    <cellStyle name="SEM-BPS-total 2" xfId="1595"/>
    <cellStyle name="Sheet Title" xfId="1596"/>
    <cellStyle name="Style 1" xfId="1597"/>
    <cellStyle name="Style 1 2" xfId="1598"/>
    <cellStyle name="Subtotal" xfId="1599"/>
    <cellStyle name="Title 2" xfId="1600"/>
    <cellStyle name="Title 3" xfId="1601"/>
    <cellStyle name="Total 2" xfId="1602"/>
    <cellStyle name="Total 2 2" xfId="1603"/>
    <cellStyle name="Total 2 3" xfId="1604"/>
    <cellStyle name="Total 3" xfId="1605"/>
    <cellStyle name="Total 3 2" xfId="1606"/>
    <cellStyle name="Total 4" xfId="1607"/>
    <cellStyle name="Total 5" xfId="1608"/>
    <cellStyle name="Total 6" xfId="1609"/>
    <cellStyle name="Total 7" xfId="1610"/>
    <cellStyle name="Total 8" xfId="1611"/>
    <cellStyle name="Unprot" xfId="1612"/>
    <cellStyle name="Unprot 2" xfId="1613"/>
    <cellStyle name="Unprot$" xfId="1614"/>
    <cellStyle name="Unprot$ 2" xfId="1615"/>
    <cellStyle name="Unprot_06 2012 ECCR Over-Under-Recovery NEW FILE" xfId="1616"/>
    <cellStyle name="Unprotect" xfId="1617"/>
    <cellStyle name="Warning Text 2" xfId="1618"/>
    <cellStyle name="Warning Text 2 2" xfId="1619"/>
    <cellStyle name="Warning Text 2 3" xfId="1620"/>
    <cellStyle name="Warning Text 3" xfId="1621"/>
    <cellStyle name="Warning Text 4" xfId="1622"/>
    <cellStyle name="Warning Text 5" xfId="16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Program%20Files/FMIP/Excel/Budtra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COMBCYC/PMG/performance/UNIT4PR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TEMP\C.Home.RemoteAccess.tfr0qbi\Goals%20DSM\2003%20IRP\List%20of%20Measures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fr0qbi/Goals%20DSM/2003%20IRP/List%20of%20Measures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/CLAUSES/A_SCHED/2007/A1throughA12forAPR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f0uhb/~0883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Monthly%20Indicators/2006/Summary%20Indicator%20Package%20-%2007%20Jul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al0diw/EXCEL/2011%20Projection%20Filing/ECCR%20Estimated%20Actual%202010%20OU%20Schedu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2019CC_test/cpf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CONSERV/AAA%20Cons%202011/Preliminary/ECCR_1106_Calc_Prel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Monthly%20Indicators/2006/MIS%20Indicators-%2007%20Jul%20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Documents%20and%20Settings/axs0wik/Local%20Settings/Temporary%20Internet%20Files/Content.Outlook/0LJYGHMB/Bra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08%20Aug%202009%20BASE%20O&amp;M%20EST-ACT%20-%20Ken's%20Version%20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2019CC_test/2011CT_inputs_for_cpf2007_tw_20070703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FMIP/Excel/Budtrac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Documents%20and%20Settings/gbg0a0n/Local%20Settings/Temporary%20Internet%20Files/Content.Outlook/HWZJRQA7/GSD%20Batch%20file%20Comparis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/Current%20Fuel%20Jan%20Dec%2000/2000%20Fuel%20Trueup%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2008%20Fuel/2008%20A%20Fuel%20Trueu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xs0wik/Local%20Settings/Temporary%20Internet%20Files/Content.Outlook/0LJYGHMB/ICF_FPL_Planning%20Tool_2010.03.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al0diw/Local%20Settings/Temporary%20Internet%20Files/Content.Outlook/X6JGFBZ0/Management%20Projection%20July%2028%20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Turkey%20Point%20Unit%205/GBRA_TP%235_2007_05_01_start-u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vised%20Proformas/SCHERER%20PROFORM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01%20Jan%202009%20BASE%20O&amp;M%20EST-ACT%20-%20K%20Version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8/2008%20Base%20Est%20Act/02%20Feb%202008%20BASE%20O&amp;M%20EST-A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Strategy/DSM%20Plan%202010-2019/Plan%20Development/Methodology/CPF%20Input%20data/Program%20roll%20up%20tool/Program%20Roll%20up%20Tool%20v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Nuclear%20Projection%20Schedu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p840-844/Part%20Updates/Duct/Duct%20Summer%20Demand%20Result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L/0%20%20FUEL%20COST%20RECOVERY/2011/Filing(s)%20Support/Nukex2011-2015%20-%20072011%20(GY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Strategy/DSM%20Plan%202010-2019/Plan%20Development/Methodology/Modified%20Plan%20II/Workbooks/ICF_FPL%20Participation%20Forecast%20Tool%20-%20Altern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ECCR%20Estimated%20Actual%20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TFW0KCN_home/DSM_CPF_2009/20090203_Pmarea_runs_avoid_2016_2019_CC/6_Gas_pct-emiss_for_cpf_unit_file/2012CC_Emission_off/cpf20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~509397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d0yuz/WOINF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XXX%20Prior%20to%202002/2001%20%20Fuel%20Trueu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10%20Oct%202009%20BASE%20O&amp;M%20EST-AC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 Common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  <sheetName val="computer_equipment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  <cell r="B2" t="str">
            <v>JAN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JAN</v>
          </cell>
          <cell r="D3" t="str">
            <v>EXP_2TOT</v>
          </cell>
          <cell r="E3">
            <v>15338976.129028801</v>
          </cell>
        </row>
        <row r="4">
          <cell r="A4">
            <v>2010</v>
          </cell>
          <cell r="B4" t="str">
            <v>JAN</v>
          </cell>
          <cell r="D4" t="str">
            <v>REV_2TOT</v>
          </cell>
          <cell r="E4">
            <v>15568692.7760021</v>
          </cell>
        </row>
        <row r="5">
          <cell r="A5">
            <v>2009</v>
          </cell>
          <cell r="B5" t="str">
            <v>DEC</v>
          </cell>
          <cell r="D5" t="str">
            <v>REV_2TOT</v>
          </cell>
          <cell r="E5">
            <v>13675362.929654101</v>
          </cell>
        </row>
        <row r="6">
          <cell r="A6">
            <v>2009</v>
          </cell>
          <cell r="B6" t="str">
            <v>DEC</v>
          </cell>
          <cell r="D6" t="str">
            <v>LIN_2LOS</v>
          </cell>
          <cell r="E6">
            <v>0</v>
          </cell>
        </row>
        <row r="7">
          <cell r="A7">
            <v>2009</v>
          </cell>
          <cell r="B7" t="str">
            <v>DEC</v>
          </cell>
          <cell r="D7" t="str">
            <v>EXP_2TOT</v>
          </cell>
          <cell r="E7">
            <v>12692050.887313999</v>
          </cell>
        </row>
        <row r="8">
          <cell r="A8">
            <v>2010</v>
          </cell>
          <cell r="B8" t="str">
            <v>MAR</v>
          </cell>
          <cell r="D8" t="str">
            <v>1MC_2MON</v>
          </cell>
          <cell r="E8">
            <v>0</v>
          </cell>
        </row>
        <row r="9">
          <cell r="A9">
            <v>2010</v>
          </cell>
          <cell r="B9" t="str">
            <v>FEB</v>
          </cell>
          <cell r="D9" t="str">
            <v>1MC_2MON</v>
          </cell>
          <cell r="E9">
            <v>0</v>
          </cell>
        </row>
        <row r="10">
          <cell r="A10">
            <v>2010</v>
          </cell>
          <cell r="B10" t="str">
            <v>JUN</v>
          </cell>
          <cell r="D10" t="str">
            <v>1MC_2MON</v>
          </cell>
          <cell r="E10">
            <v>0</v>
          </cell>
        </row>
        <row r="11">
          <cell r="A11">
            <v>2010</v>
          </cell>
          <cell r="B11" t="str">
            <v>MAY</v>
          </cell>
          <cell r="D11" t="str">
            <v>1MC_2MON</v>
          </cell>
          <cell r="E11">
            <v>0</v>
          </cell>
        </row>
        <row r="12">
          <cell r="A12">
            <v>2010</v>
          </cell>
          <cell r="B12" t="str">
            <v>APR</v>
          </cell>
          <cell r="D12" t="str">
            <v>1MC_2MON</v>
          </cell>
          <cell r="E12">
            <v>0</v>
          </cell>
        </row>
        <row r="13">
          <cell r="A13">
            <v>2010</v>
          </cell>
          <cell r="B13" t="str">
            <v>JAN</v>
          </cell>
          <cell r="D13" t="str">
            <v>1MC_2MON</v>
          </cell>
          <cell r="E13">
            <v>0</v>
          </cell>
        </row>
        <row r="14">
          <cell r="A14">
            <v>2009</v>
          </cell>
          <cell r="B14" t="str">
            <v>DEC</v>
          </cell>
          <cell r="D14" t="str">
            <v>1MC_2MON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O/U_2YTD</v>
          </cell>
          <cell r="E15">
            <v>-1468391.2930510901</v>
          </cell>
        </row>
        <row r="16">
          <cell r="A16">
            <v>2010</v>
          </cell>
          <cell r="B16" t="str">
            <v>FEB</v>
          </cell>
          <cell r="D16" t="str">
            <v>O/U_2YTD</v>
          </cell>
          <cell r="E16">
            <v>229716.64697331699</v>
          </cell>
        </row>
        <row r="17">
          <cell r="A17">
            <v>2010</v>
          </cell>
          <cell r="B17" t="str">
            <v>JUN</v>
          </cell>
          <cell r="D17" t="str">
            <v>O/U_2YTD</v>
          </cell>
          <cell r="E17">
            <v>-11217111.847570101</v>
          </cell>
        </row>
        <row r="18">
          <cell r="A18">
            <v>2010</v>
          </cell>
          <cell r="B18" t="str">
            <v>MAY</v>
          </cell>
          <cell r="D18" t="str">
            <v>O/U_2YTD</v>
          </cell>
          <cell r="E18">
            <v>-8330518.50868217</v>
          </cell>
        </row>
        <row r="19">
          <cell r="A19">
            <v>2010</v>
          </cell>
          <cell r="B19" t="str">
            <v>APR</v>
          </cell>
          <cell r="D19" t="str">
            <v>O/U_2YTD</v>
          </cell>
          <cell r="E19">
            <v>-3855911.6965582599</v>
          </cell>
        </row>
        <row r="20">
          <cell r="A20">
            <v>2010</v>
          </cell>
          <cell r="B20" t="str">
            <v>JAN</v>
          </cell>
          <cell r="D20" t="str">
            <v>O/U_2YTD</v>
          </cell>
          <cell r="E20">
            <v>0</v>
          </cell>
        </row>
        <row r="21">
          <cell r="A21">
            <v>2009</v>
          </cell>
          <cell r="B21" t="str">
            <v>DEC</v>
          </cell>
          <cell r="D21" t="str">
            <v>O/U_2YTD</v>
          </cell>
          <cell r="E21">
            <v>-10418373.381294901</v>
          </cell>
        </row>
        <row r="22">
          <cell r="A22">
            <v>2010</v>
          </cell>
          <cell r="B22" t="str">
            <v>MAR</v>
          </cell>
          <cell r="D22" t="str">
            <v>MAN_2005</v>
          </cell>
          <cell r="E22">
            <v>0</v>
          </cell>
        </row>
        <row r="23">
          <cell r="A23">
            <v>2010</v>
          </cell>
          <cell r="B23" t="str">
            <v>FEB</v>
          </cell>
          <cell r="D23" t="str">
            <v>MAN_2005</v>
          </cell>
          <cell r="E23">
            <v>0</v>
          </cell>
        </row>
        <row r="24">
          <cell r="A24">
            <v>2010</v>
          </cell>
          <cell r="B24" t="str">
            <v>JUN</v>
          </cell>
          <cell r="D24" t="str">
            <v>MAN_2005</v>
          </cell>
          <cell r="E24">
            <v>0</v>
          </cell>
        </row>
        <row r="25">
          <cell r="A25">
            <v>2010</v>
          </cell>
          <cell r="B25" t="str">
            <v>MAY</v>
          </cell>
          <cell r="D25" t="str">
            <v>MAN_2005</v>
          </cell>
          <cell r="E25">
            <v>0</v>
          </cell>
        </row>
        <row r="26">
          <cell r="A26">
            <v>2010</v>
          </cell>
          <cell r="B26" t="str">
            <v>APR</v>
          </cell>
          <cell r="D26" t="str">
            <v>MAN_2005</v>
          </cell>
          <cell r="E26">
            <v>0</v>
          </cell>
        </row>
        <row r="27">
          <cell r="A27">
            <v>2010</v>
          </cell>
          <cell r="B27" t="str">
            <v>JAN</v>
          </cell>
          <cell r="D27" t="str">
            <v>MAN_2005</v>
          </cell>
          <cell r="E27">
            <v>0</v>
          </cell>
        </row>
        <row r="28">
          <cell r="A28">
            <v>2009</v>
          </cell>
          <cell r="B28" t="str">
            <v>DEC</v>
          </cell>
          <cell r="D28" t="str">
            <v>MAN_2005</v>
          </cell>
          <cell r="E28">
            <v>0</v>
          </cell>
        </row>
        <row r="29">
          <cell r="A29">
            <v>2010</v>
          </cell>
          <cell r="B29" t="str">
            <v>MAR</v>
          </cell>
          <cell r="D29" t="str">
            <v>INT_2AMT</v>
          </cell>
          <cell r="E29">
            <v>-2679.67888401968</v>
          </cell>
        </row>
        <row r="30">
          <cell r="A30">
            <v>2010</v>
          </cell>
          <cell r="B30" t="str">
            <v>FEB</v>
          </cell>
          <cell r="D30" t="str">
            <v>INT_2AMT</v>
          </cell>
          <cell r="E30">
            <v>-2393.4559784511598</v>
          </cell>
        </row>
        <row r="31">
          <cell r="A31">
            <v>2010</v>
          </cell>
          <cell r="B31" t="str">
            <v>JUN</v>
          </cell>
          <cell r="D31" t="str">
            <v>INT_2AMT</v>
          </cell>
          <cell r="E31">
            <v>-6807.4377110656797</v>
          </cell>
        </row>
        <row r="32">
          <cell r="A32">
            <v>2010</v>
          </cell>
          <cell r="B32" t="str">
            <v>MAY</v>
          </cell>
          <cell r="D32" t="str">
            <v>INT_2AMT</v>
          </cell>
          <cell r="E32">
            <v>-4972.8137687052604</v>
          </cell>
        </row>
        <row r="33">
          <cell r="A33">
            <v>2010</v>
          </cell>
          <cell r="B33" t="str">
            <v>APR</v>
          </cell>
          <cell r="D33" t="str">
            <v>INT_2AMT</v>
          </cell>
          <cell r="E33">
            <v>-3299.4419547780699</v>
          </cell>
        </row>
        <row r="34">
          <cell r="A34">
            <v>2010</v>
          </cell>
          <cell r="B34" t="str">
            <v>JAN</v>
          </cell>
          <cell r="D34" t="str">
            <v>INT_2AMT</v>
          </cell>
          <cell r="E34">
            <v>-2337.5741298017701</v>
          </cell>
        </row>
        <row r="35">
          <cell r="A35">
            <v>2009</v>
          </cell>
          <cell r="B35" t="str">
            <v>DEC</v>
          </cell>
          <cell r="D35" t="str">
            <v>INT_2AMT</v>
          </cell>
          <cell r="E35">
            <v>-2649.6318212772699</v>
          </cell>
        </row>
        <row r="36">
          <cell r="A36">
            <v>2010</v>
          </cell>
          <cell r="B36" t="str">
            <v>MAR</v>
          </cell>
          <cell r="D36" t="str">
            <v>2MC_2MON</v>
          </cell>
          <cell r="E36">
            <v>0</v>
          </cell>
        </row>
        <row r="37">
          <cell r="A37">
            <v>2010</v>
          </cell>
          <cell r="B37" t="str">
            <v>FEB</v>
          </cell>
          <cell r="D37" t="str">
            <v>2MC_2MON</v>
          </cell>
          <cell r="E37">
            <v>0</v>
          </cell>
        </row>
        <row r="38">
          <cell r="A38">
            <v>2010</v>
          </cell>
          <cell r="B38" t="str">
            <v>JUN</v>
          </cell>
          <cell r="D38" t="str">
            <v>2MC_2MON</v>
          </cell>
          <cell r="E38">
            <v>0</v>
          </cell>
        </row>
        <row r="39">
          <cell r="A39">
            <v>2010</v>
          </cell>
          <cell r="B39" t="str">
            <v>MAY</v>
          </cell>
          <cell r="D39" t="str">
            <v>2MC_2MON</v>
          </cell>
          <cell r="E39">
            <v>0</v>
          </cell>
        </row>
        <row r="40">
          <cell r="A40">
            <v>2010</v>
          </cell>
          <cell r="B40" t="str">
            <v>APR</v>
          </cell>
          <cell r="D40" t="str">
            <v>2MC_2MON</v>
          </cell>
          <cell r="E40">
            <v>0</v>
          </cell>
        </row>
        <row r="41">
          <cell r="A41">
            <v>2010</v>
          </cell>
          <cell r="B41" t="str">
            <v>JAN</v>
          </cell>
          <cell r="D41" t="str">
            <v>2MC_2MON</v>
          </cell>
          <cell r="E41">
            <v>0</v>
          </cell>
        </row>
        <row r="42">
          <cell r="A42">
            <v>2009</v>
          </cell>
          <cell r="B42" t="str">
            <v>DEC</v>
          </cell>
          <cell r="D42" t="str">
            <v>2MC_2MON</v>
          </cell>
          <cell r="E42">
            <v>0</v>
          </cell>
        </row>
        <row r="43">
          <cell r="A43">
            <v>2010</v>
          </cell>
          <cell r="B43" t="str">
            <v>MAR</v>
          </cell>
          <cell r="D43" t="str">
            <v>RES_2PMO</v>
          </cell>
          <cell r="E43">
            <v>0</v>
          </cell>
        </row>
        <row r="44">
          <cell r="A44">
            <v>2010</v>
          </cell>
          <cell r="B44" t="str">
            <v>FEB</v>
          </cell>
          <cell r="D44" t="str">
            <v>RES_2PMO</v>
          </cell>
          <cell r="E44">
            <v>0</v>
          </cell>
        </row>
        <row r="45">
          <cell r="A45">
            <v>2010</v>
          </cell>
          <cell r="B45" t="str">
            <v>JUN</v>
          </cell>
          <cell r="D45" t="str">
            <v>RES_2PMO</v>
          </cell>
          <cell r="E45">
            <v>0</v>
          </cell>
        </row>
        <row r="46">
          <cell r="A46">
            <v>2010</v>
          </cell>
          <cell r="B46" t="str">
            <v>MAY</v>
          </cell>
          <cell r="D46" t="str">
            <v>RES_2PMO</v>
          </cell>
          <cell r="E46">
            <v>0</v>
          </cell>
        </row>
        <row r="47">
          <cell r="A47">
            <v>2010</v>
          </cell>
          <cell r="B47" t="str">
            <v>APR</v>
          </cell>
          <cell r="D47" t="str">
            <v>RES_2PMO</v>
          </cell>
          <cell r="E47">
            <v>0</v>
          </cell>
        </row>
        <row r="48">
          <cell r="A48">
            <v>2010</v>
          </cell>
          <cell r="B48" t="str">
            <v>JAN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2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200A</v>
          </cell>
          <cell r="E51">
            <v>0</v>
          </cell>
        </row>
        <row r="52">
          <cell r="A52">
            <v>2010</v>
          </cell>
          <cell r="B52" t="str">
            <v>JUN</v>
          </cell>
          <cell r="D52" t="str">
            <v>MAN_2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2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200A</v>
          </cell>
          <cell r="E55">
            <v>0</v>
          </cell>
        </row>
        <row r="56">
          <cell r="A56">
            <v>2009</v>
          </cell>
          <cell r="B56" t="str">
            <v>DEC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EXP_2TOT</v>
          </cell>
          <cell r="E57">
            <v>14457287.7609604</v>
          </cell>
        </row>
        <row r="58">
          <cell r="A58">
            <v>2010</v>
          </cell>
          <cell r="B58" t="str">
            <v>MAR</v>
          </cell>
          <cell r="D58" t="str">
            <v>LIN_2LOS</v>
          </cell>
          <cell r="E58">
            <v>0</v>
          </cell>
        </row>
        <row r="59">
          <cell r="A59">
            <v>2010</v>
          </cell>
          <cell r="B59" t="str">
            <v>MAR</v>
          </cell>
          <cell r="D59" t="str">
            <v>REV_2TOT</v>
          </cell>
          <cell r="E59">
            <v>12069767.3574533</v>
          </cell>
        </row>
        <row r="60">
          <cell r="A60">
            <v>2010</v>
          </cell>
          <cell r="B60" t="str">
            <v>FEB</v>
          </cell>
          <cell r="D60" t="str">
            <v>EXP_2TOT</v>
          </cell>
          <cell r="E60">
            <v>14278096.6534121</v>
          </cell>
        </row>
        <row r="61">
          <cell r="A61">
            <v>2010</v>
          </cell>
          <cell r="B61" t="str">
            <v>FEB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FEB</v>
          </cell>
          <cell r="D62" t="str">
            <v>REV_2TOT</v>
          </cell>
          <cell r="E62">
            <v>12579988.7133877</v>
          </cell>
        </row>
        <row r="63">
          <cell r="A63">
            <v>2010</v>
          </cell>
          <cell r="B63" t="str">
            <v>JUN</v>
          </cell>
          <cell r="D63" t="str">
            <v>REV_2TOT</v>
          </cell>
          <cell r="E63">
            <v>16852273.761804499</v>
          </cell>
        </row>
        <row r="64">
          <cell r="A64">
            <v>2010</v>
          </cell>
          <cell r="B64" t="str">
            <v>JUN</v>
          </cell>
          <cell r="D64" t="str">
            <v>LIN_2LOS</v>
          </cell>
          <cell r="E64">
            <v>0</v>
          </cell>
        </row>
        <row r="65">
          <cell r="A65">
            <v>2010</v>
          </cell>
          <cell r="B65" t="str">
            <v>JUN</v>
          </cell>
          <cell r="D65" t="str">
            <v>EXP_2TOT</v>
          </cell>
          <cell r="E65">
            <v>20927427.080209699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APR</v>
          </cell>
          <cell r="D69" t="str">
            <v>REV_2TOT</v>
          </cell>
          <cell r="E69">
            <v>11949773.705132499</v>
          </cell>
        </row>
        <row r="70">
          <cell r="A70">
            <v>2010</v>
          </cell>
          <cell r="B70" t="str">
            <v>AP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APR</v>
          </cell>
          <cell r="D71" t="str">
            <v>EXP_2TOT</v>
          </cell>
          <cell r="E71">
            <v>16424380.5172564</v>
          </cell>
        </row>
        <row r="72">
          <cell r="A72">
            <v>2010</v>
          </cell>
          <cell r="B72" t="str">
            <v>JAN</v>
          </cell>
          <cell r="D72" t="str">
            <v>XAN_2300</v>
          </cell>
          <cell r="E72">
            <v>1.8766999999999999E-2</v>
          </cell>
        </row>
        <row r="73">
          <cell r="A73">
            <v>2010</v>
          </cell>
          <cell r="B73" t="str">
            <v>JAN</v>
          </cell>
          <cell r="D73" t="str">
            <v>XAN_2400</v>
          </cell>
          <cell r="E73">
            <v>5.6640000000000003E-2</v>
          </cell>
        </row>
        <row r="74">
          <cell r="A74">
            <v>2010</v>
          </cell>
          <cell r="B74" t="str">
            <v>JAN</v>
          </cell>
          <cell r="D74" t="str">
            <v>XAN_2500</v>
          </cell>
          <cell r="E74">
            <v>0.35</v>
          </cell>
        </row>
        <row r="75">
          <cell r="A75">
            <v>2010</v>
          </cell>
          <cell r="B75" t="str">
            <v>JAN</v>
          </cell>
          <cell r="D75" t="str">
            <v>XAN_2600</v>
          </cell>
          <cell r="E75">
            <v>5.5E-2</v>
          </cell>
        </row>
        <row r="76">
          <cell r="A76">
            <v>2010</v>
          </cell>
          <cell r="B76" t="str">
            <v>JAN</v>
          </cell>
          <cell r="D76" t="str">
            <v>XAN_2700</v>
          </cell>
          <cell r="E76">
            <v>2E-3</v>
          </cell>
        </row>
        <row r="77">
          <cell r="A77">
            <v>2009</v>
          </cell>
          <cell r="B77" t="str">
            <v>DEC</v>
          </cell>
          <cell r="D77" t="str">
            <v>908_6200</v>
          </cell>
          <cell r="E77">
            <v>453671.64</v>
          </cell>
        </row>
        <row r="78">
          <cell r="A78">
            <v>2009</v>
          </cell>
          <cell r="B78" t="str">
            <v>DEC</v>
          </cell>
          <cell r="D78" t="str">
            <v>908_7100</v>
          </cell>
          <cell r="E78">
            <v>59134.99</v>
          </cell>
        </row>
        <row r="79">
          <cell r="A79">
            <v>2009</v>
          </cell>
          <cell r="B79" t="str">
            <v>DEC</v>
          </cell>
          <cell r="D79" t="str">
            <v>403_1210</v>
          </cell>
          <cell r="E79">
            <v>553369.79</v>
          </cell>
        </row>
        <row r="80">
          <cell r="A80">
            <v>2009</v>
          </cell>
          <cell r="B80" t="str">
            <v>DEC</v>
          </cell>
          <cell r="D80" t="str">
            <v>440_3000</v>
          </cell>
          <cell r="E80">
            <v>2619395.5</v>
          </cell>
        </row>
        <row r="81">
          <cell r="A81">
            <v>2009</v>
          </cell>
          <cell r="B81" t="str">
            <v>DEC</v>
          </cell>
          <cell r="D81" t="str">
            <v>442_1300</v>
          </cell>
          <cell r="E81">
            <v>0</v>
          </cell>
        </row>
        <row r="82">
          <cell r="A82">
            <v>2009</v>
          </cell>
          <cell r="B82" t="str">
            <v>DEC</v>
          </cell>
          <cell r="D82" t="str">
            <v>442_1800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442_1900</v>
          </cell>
          <cell r="E83">
            <v>-19.93</v>
          </cell>
        </row>
        <row r="84">
          <cell r="A84">
            <v>2009</v>
          </cell>
          <cell r="B84" t="str">
            <v>DEC</v>
          </cell>
          <cell r="D84" t="str">
            <v>442_290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442_3000</v>
          </cell>
          <cell r="E85">
            <v>3179156.98</v>
          </cell>
        </row>
        <row r="86">
          <cell r="A86">
            <v>2009</v>
          </cell>
          <cell r="B86" t="str">
            <v>DEC</v>
          </cell>
          <cell r="D86" t="str">
            <v>442_3400</v>
          </cell>
          <cell r="E86">
            <v>679681.24</v>
          </cell>
        </row>
        <row r="87">
          <cell r="A87">
            <v>2009</v>
          </cell>
          <cell r="B87" t="str">
            <v>DEC</v>
          </cell>
          <cell r="D87" t="str">
            <v>587_2000</v>
          </cell>
          <cell r="E87">
            <v>332014.12</v>
          </cell>
        </row>
        <row r="88">
          <cell r="A88">
            <v>2009</v>
          </cell>
          <cell r="B88" t="str">
            <v>DEC</v>
          </cell>
          <cell r="D88" t="str">
            <v>587_2500</v>
          </cell>
          <cell r="E88">
            <v>-193135.42</v>
          </cell>
        </row>
        <row r="89">
          <cell r="A89">
            <v>2009</v>
          </cell>
          <cell r="B89" t="str">
            <v>DEC</v>
          </cell>
          <cell r="D89" t="str">
            <v>592_8000</v>
          </cell>
          <cell r="E89">
            <v>5129.68</v>
          </cell>
        </row>
        <row r="90">
          <cell r="A90">
            <v>2009</v>
          </cell>
          <cell r="B90" t="str">
            <v>DEC</v>
          </cell>
          <cell r="D90" t="str">
            <v>598_1400</v>
          </cell>
          <cell r="E90">
            <v>887</v>
          </cell>
        </row>
        <row r="91">
          <cell r="A91">
            <v>2009</v>
          </cell>
          <cell r="B91" t="str">
            <v>DEC</v>
          </cell>
          <cell r="D91" t="str">
            <v>598_8700</v>
          </cell>
          <cell r="E91">
            <v>106937.57</v>
          </cell>
        </row>
        <row r="92">
          <cell r="A92">
            <v>2009</v>
          </cell>
          <cell r="B92" t="str">
            <v>DEC</v>
          </cell>
          <cell r="D92" t="str">
            <v>714_3210</v>
          </cell>
          <cell r="E92">
            <v>0</v>
          </cell>
        </row>
        <row r="93">
          <cell r="A93">
            <v>2009</v>
          </cell>
          <cell r="B93" t="str">
            <v>DEC</v>
          </cell>
          <cell r="D93" t="str">
            <v>907_1000</v>
          </cell>
          <cell r="E93">
            <v>296736.06</v>
          </cell>
        </row>
        <row r="94">
          <cell r="A94">
            <v>2009</v>
          </cell>
          <cell r="B94" t="str">
            <v>DEC</v>
          </cell>
          <cell r="D94" t="str">
            <v>908_1300</v>
          </cell>
          <cell r="E94">
            <v>19275.509999999998</v>
          </cell>
        </row>
        <row r="95">
          <cell r="A95">
            <v>2009</v>
          </cell>
          <cell r="B95" t="str">
            <v>DEC</v>
          </cell>
          <cell r="D95" t="str">
            <v>908_1500</v>
          </cell>
          <cell r="E95">
            <v>26571.93</v>
          </cell>
        </row>
        <row r="96">
          <cell r="A96">
            <v>2009</v>
          </cell>
          <cell r="B96" t="str">
            <v>DEC</v>
          </cell>
          <cell r="D96" t="str">
            <v>908_1700</v>
          </cell>
          <cell r="E96">
            <v>21047.18</v>
          </cell>
        </row>
        <row r="97">
          <cell r="A97">
            <v>2009</v>
          </cell>
          <cell r="B97" t="str">
            <v>DEC</v>
          </cell>
          <cell r="D97" t="str">
            <v>908_1900</v>
          </cell>
          <cell r="E97">
            <v>145505.06</v>
          </cell>
        </row>
        <row r="98">
          <cell r="A98">
            <v>2009</v>
          </cell>
          <cell r="B98" t="str">
            <v>DEC</v>
          </cell>
          <cell r="D98" t="str">
            <v>908_2650</v>
          </cell>
          <cell r="E98">
            <v>0</v>
          </cell>
        </row>
        <row r="99">
          <cell r="A99">
            <v>2009</v>
          </cell>
          <cell r="B99" t="str">
            <v>DEC</v>
          </cell>
          <cell r="D99" t="str">
            <v>908_3000</v>
          </cell>
          <cell r="E99">
            <v>198333.6</v>
          </cell>
        </row>
        <row r="100">
          <cell r="A100">
            <v>2009</v>
          </cell>
          <cell r="B100" t="str">
            <v>DEC</v>
          </cell>
          <cell r="D100" t="str">
            <v>908_3500</v>
          </cell>
          <cell r="E100">
            <v>35723.629999999997</v>
          </cell>
        </row>
        <row r="101">
          <cell r="A101">
            <v>2009</v>
          </cell>
          <cell r="B101" t="str">
            <v>DEC</v>
          </cell>
          <cell r="D101" t="str">
            <v>908_4000</v>
          </cell>
          <cell r="E101">
            <v>298483.55</v>
          </cell>
        </row>
        <row r="102">
          <cell r="A102">
            <v>2009</v>
          </cell>
          <cell r="B102" t="str">
            <v>DEC</v>
          </cell>
          <cell r="D102" t="str">
            <v>908_4100</v>
          </cell>
          <cell r="E102">
            <v>2715337.52</v>
          </cell>
        </row>
        <row r="103">
          <cell r="A103">
            <v>2009</v>
          </cell>
          <cell r="B103" t="str">
            <v>DEC</v>
          </cell>
          <cell r="D103" t="str">
            <v>908_4200</v>
          </cell>
          <cell r="E103">
            <v>7969.83</v>
          </cell>
        </row>
        <row r="104">
          <cell r="A104">
            <v>2009</v>
          </cell>
          <cell r="B104" t="str">
            <v>DEC</v>
          </cell>
          <cell r="D104" t="str">
            <v>908_4300</v>
          </cell>
          <cell r="E104">
            <v>3044.36</v>
          </cell>
        </row>
        <row r="105">
          <cell r="A105">
            <v>2009</v>
          </cell>
          <cell r="B105" t="str">
            <v>DEC</v>
          </cell>
          <cell r="D105" t="str">
            <v>908_4400</v>
          </cell>
          <cell r="E105">
            <v>40686.82</v>
          </cell>
        </row>
        <row r="106">
          <cell r="A106">
            <v>2009</v>
          </cell>
          <cell r="B106" t="str">
            <v>DEC</v>
          </cell>
          <cell r="D106" t="str">
            <v>908_4500</v>
          </cell>
          <cell r="E106">
            <v>10016.02</v>
          </cell>
        </row>
        <row r="107">
          <cell r="A107">
            <v>2009</v>
          </cell>
          <cell r="B107" t="str">
            <v>DEC</v>
          </cell>
          <cell r="D107" t="str">
            <v>908_4900</v>
          </cell>
          <cell r="E107">
            <v>18406.75</v>
          </cell>
        </row>
        <row r="108">
          <cell r="A108">
            <v>2009</v>
          </cell>
          <cell r="B108" t="str">
            <v>DEC</v>
          </cell>
          <cell r="D108" t="str">
            <v>908_5000</v>
          </cell>
          <cell r="E108">
            <v>15719.95</v>
          </cell>
        </row>
        <row r="109">
          <cell r="A109">
            <v>2009</v>
          </cell>
          <cell r="B109" t="str">
            <v>DEC</v>
          </cell>
          <cell r="D109" t="str">
            <v>908_5100</v>
          </cell>
          <cell r="E109">
            <v>0</v>
          </cell>
        </row>
        <row r="110">
          <cell r="A110">
            <v>2009</v>
          </cell>
          <cell r="B110" t="str">
            <v>DEC</v>
          </cell>
          <cell r="D110" t="str">
            <v>908_5400</v>
          </cell>
          <cell r="E110">
            <v>17321.22</v>
          </cell>
        </row>
        <row r="111">
          <cell r="A111">
            <v>2009</v>
          </cell>
          <cell r="B111" t="str">
            <v>DEC</v>
          </cell>
          <cell r="D111" t="str">
            <v>908_5500</v>
          </cell>
          <cell r="E111">
            <v>27722.77</v>
          </cell>
        </row>
        <row r="112">
          <cell r="A112">
            <v>2009</v>
          </cell>
          <cell r="B112" t="str">
            <v>DEC</v>
          </cell>
          <cell r="D112" t="str">
            <v>908_5800</v>
          </cell>
          <cell r="E112">
            <v>13201.16</v>
          </cell>
        </row>
        <row r="113">
          <cell r="A113">
            <v>2009</v>
          </cell>
          <cell r="B113" t="str">
            <v>DEC</v>
          </cell>
          <cell r="D113" t="str">
            <v>908_6000</v>
          </cell>
          <cell r="E113">
            <v>241699.19</v>
          </cell>
        </row>
        <row r="114">
          <cell r="A114">
            <v>2009</v>
          </cell>
          <cell r="B114" t="str">
            <v>DEC</v>
          </cell>
          <cell r="D114" t="str">
            <v>908_7700</v>
          </cell>
          <cell r="E114">
            <v>55278.239999999998</v>
          </cell>
        </row>
        <row r="115">
          <cell r="A115">
            <v>2009</v>
          </cell>
          <cell r="B115" t="str">
            <v>DEC</v>
          </cell>
          <cell r="D115" t="str">
            <v>908_8000</v>
          </cell>
          <cell r="E115">
            <v>2501.02</v>
          </cell>
        </row>
        <row r="116">
          <cell r="A116">
            <v>2009</v>
          </cell>
          <cell r="B116" t="str">
            <v>DEC</v>
          </cell>
          <cell r="D116" t="str">
            <v>908_8600</v>
          </cell>
          <cell r="E116">
            <v>5098.16</v>
          </cell>
        </row>
        <row r="117">
          <cell r="A117">
            <v>2009</v>
          </cell>
          <cell r="B117" t="str">
            <v>DEC</v>
          </cell>
          <cell r="D117" t="str">
            <v>908_8700</v>
          </cell>
          <cell r="E117">
            <v>564.99</v>
          </cell>
        </row>
        <row r="118">
          <cell r="A118">
            <v>2009</v>
          </cell>
          <cell r="B118" t="str">
            <v>DEC</v>
          </cell>
          <cell r="D118" t="str">
            <v>908_8800</v>
          </cell>
          <cell r="E118">
            <v>1317.18</v>
          </cell>
        </row>
        <row r="119">
          <cell r="A119">
            <v>2009</v>
          </cell>
          <cell r="B119" t="str">
            <v>DEC</v>
          </cell>
          <cell r="D119" t="str">
            <v>909_1010</v>
          </cell>
          <cell r="E119">
            <v>-680</v>
          </cell>
        </row>
        <row r="120">
          <cell r="A120">
            <v>2009</v>
          </cell>
          <cell r="B120" t="str">
            <v>DEC</v>
          </cell>
          <cell r="D120" t="str">
            <v>909_1060</v>
          </cell>
          <cell r="E120">
            <v>0</v>
          </cell>
        </row>
        <row r="121">
          <cell r="A121">
            <v>2009</v>
          </cell>
          <cell r="B121" t="str">
            <v>DEC</v>
          </cell>
          <cell r="D121" t="str">
            <v>909_1500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909_3100</v>
          </cell>
          <cell r="E122">
            <v>0</v>
          </cell>
        </row>
        <row r="123">
          <cell r="A123">
            <v>2009</v>
          </cell>
          <cell r="B123" t="str">
            <v>DEC</v>
          </cell>
          <cell r="D123" t="str">
            <v>909_4100</v>
          </cell>
          <cell r="E123">
            <v>0</v>
          </cell>
        </row>
        <row r="124">
          <cell r="A124">
            <v>2009</v>
          </cell>
          <cell r="B124" t="str">
            <v>DEC</v>
          </cell>
          <cell r="D124" t="str">
            <v>909_4200</v>
          </cell>
          <cell r="E124">
            <v>0</v>
          </cell>
        </row>
        <row r="125">
          <cell r="A125">
            <v>2009</v>
          </cell>
          <cell r="B125" t="str">
            <v>DEC</v>
          </cell>
          <cell r="D125" t="str">
            <v>909_4400</v>
          </cell>
          <cell r="E125">
            <v>0</v>
          </cell>
        </row>
        <row r="126">
          <cell r="A126">
            <v>2009</v>
          </cell>
          <cell r="B126" t="str">
            <v>DEC</v>
          </cell>
          <cell r="D126" t="str">
            <v>909_4500</v>
          </cell>
          <cell r="E126">
            <v>399</v>
          </cell>
        </row>
        <row r="127">
          <cell r="A127">
            <v>2009</v>
          </cell>
          <cell r="B127" t="str">
            <v>DEC</v>
          </cell>
          <cell r="D127" t="str">
            <v>909_6000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909_7100</v>
          </cell>
          <cell r="E128">
            <v>0</v>
          </cell>
        </row>
        <row r="129">
          <cell r="A129">
            <v>2009</v>
          </cell>
          <cell r="B129" t="str">
            <v>DEC</v>
          </cell>
          <cell r="D129" t="str">
            <v>909_7700</v>
          </cell>
          <cell r="E129">
            <v>0</v>
          </cell>
        </row>
        <row r="130">
          <cell r="A130">
            <v>2009</v>
          </cell>
          <cell r="B130" t="str">
            <v>DEC</v>
          </cell>
          <cell r="D130" t="str">
            <v>910_1000</v>
          </cell>
          <cell r="E130">
            <v>264233.44</v>
          </cell>
        </row>
        <row r="131">
          <cell r="A131">
            <v>2009</v>
          </cell>
          <cell r="B131" t="str">
            <v>DEC</v>
          </cell>
          <cell r="D131" t="str">
            <v>910_1050</v>
          </cell>
          <cell r="E131">
            <v>19202.63</v>
          </cell>
        </row>
        <row r="132">
          <cell r="A132">
            <v>2009</v>
          </cell>
          <cell r="B132" t="str">
            <v>DEC</v>
          </cell>
          <cell r="D132" t="str">
            <v>910_4990</v>
          </cell>
          <cell r="E132">
            <v>80070.2</v>
          </cell>
        </row>
        <row r="133">
          <cell r="A133">
            <v>2009</v>
          </cell>
          <cell r="B133" t="str">
            <v>DEC</v>
          </cell>
          <cell r="D133" t="str">
            <v>926_2110</v>
          </cell>
          <cell r="E133">
            <v>240779.65</v>
          </cell>
        </row>
        <row r="134">
          <cell r="A134">
            <v>2009</v>
          </cell>
          <cell r="B134" t="str">
            <v>DEC</v>
          </cell>
          <cell r="D134" t="str">
            <v>440_2810</v>
          </cell>
          <cell r="E134">
            <v>0</v>
          </cell>
        </row>
        <row r="135">
          <cell r="A135">
            <v>2009</v>
          </cell>
          <cell r="B135" t="str">
            <v>DEC</v>
          </cell>
          <cell r="D135" t="str">
            <v>440_2840</v>
          </cell>
          <cell r="E135">
            <v>0</v>
          </cell>
        </row>
        <row r="136">
          <cell r="A136">
            <v>2009</v>
          </cell>
          <cell r="B136" t="str">
            <v>DEC</v>
          </cell>
          <cell r="D136" t="str">
            <v>440_2940</v>
          </cell>
          <cell r="E136">
            <v>0</v>
          </cell>
        </row>
        <row r="137">
          <cell r="A137">
            <v>2009</v>
          </cell>
          <cell r="B137" t="str">
            <v>DEC</v>
          </cell>
          <cell r="D137" t="str">
            <v>998_2000</v>
          </cell>
          <cell r="E137">
            <v>1043524765</v>
          </cell>
        </row>
        <row r="138">
          <cell r="A138">
            <v>2009</v>
          </cell>
          <cell r="B138" t="str">
            <v>DEC</v>
          </cell>
          <cell r="D138" t="str">
            <v>998_2810</v>
          </cell>
          <cell r="E138">
            <v>50697986</v>
          </cell>
        </row>
        <row r="139">
          <cell r="A139">
            <v>2009</v>
          </cell>
          <cell r="B139" t="str">
            <v>DEC</v>
          </cell>
          <cell r="D139" t="str">
            <v>998_2840</v>
          </cell>
          <cell r="E139">
            <v>13200000</v>
          </cell>
        </row>
        <row r="140">
          <cell r="A140">
            <v>2009</v>
          </cell>
          <cell r="B140" t="str">
            <v>DEC</v>
          </cell>
          <cell r="D140" t="str">
            <v>998_2940</v>
          </cell>
          <cell r="E140">
            <v>276827</v>
          </cell>
        </row>
        <row r="141">
          <cell r="A141">
            <v>2009</v>
          </cell>
          <cell r="B141" t="str">
            <v>DEC</v>
          </cell>
          <cell r="D141" t="str">
            <v>XAN_2100</v>
          </cell>
          <cell r="E141">
            <v>2E-3</v>
          </cell>
        </row>
        <row r="142">
          <cell r="A142">
            <v>2009</v>
          </cell>
          <cell r="B142" t="str">
            <v>DEC</v>
          </cell>
          <cell r="D142" t="str">
            <v>XAN_2200</v>
          </cell>
          <cell r="E142">
            <v>7.2000000000000005E-4</v>
          </cell>
        </row>
        <row r="143">
          <cell r="A143">
            <v>2009</v>
          </cell>
          <cell r="B143" t="str">
            <v>DEC</v>
          </cell>
          <cell r="D143" t="str">
            <v>XAN_2300</v>
          </cell>
          <cell r="E143">
            <v>1.8766999999999999E-2</v>
          </cell>
        </row>
        <row r="144">
          <cell r="A144">
            <v>2009</v>
          </cell>
          <cell r="B144" t="str">
            <v>DEC</v>
          </cell>
          <cell r="D144" t="str">
            <v>XAN_2400</v>
          </cell>
          <cell r="E144">
            <v>5.6640000000000003E-2</v>
          </cell>
        </row>
        <row r="145">
          <cell r="A145">
            <v>2009</v>
          </cell>
          <cell r="B145" t="str">
            <v>DEC</v>
          </cell>
          <cell r="D145" t="str">
            <v>XAN_2500</v>
          </cell>
          <cell r="E145">
            <v>0.35</v>
          </cell>
        </row>
        <row r="146">
          <cell r="A146">
            <v>2009</v>
          </cell>
          <cell r="B146" t="str">
            <v>DEC</v>
          </cell>
          <cell r="D146" t="str">
            <v>XAN_2600</v>
          </cell>
          <cell r="E146">
            <v>5.5E-2</v>
          </cell>
        </row>
        <row r="147">
          <cell r="A147">
            <v>2009</v>
          </cell>
          <cell r="B147" t="str">
            <v>DEC</v>
          </cell>
          <cell r="D147" t="str">
            <v>XAN_2700</v>
          </cell>
          <cell r="E147">
            <v>2E-3</v>
          </cell>
        </row>
        <row r="148">
          <cell r="A148">
            <v>2010</v>
          </cell>
          <cell r="B148" t="str">
            <v>MAR</v>
          </cell>
          <cell r="D148" t="str">
            <v>MAN_2007</v>
          </cell>
          <cell r="E148">
            <v>0</v>
          </cell>
        </row>
        <row r="149">
          <cell r="A149">
            <v>2010</v>
          </cell>
          <cell r="B149" t="str">
            <v>FEB</v>
          </cell>
          <cell r="D149" t="str">
            <v>MAN_2007</v>
          </cell>
          <cell r="E149">
            <v>0</v>
          </cell>
        </row>
        <row r="150">
          <cell r="A150">
            <v>2010</v>
          </cell>
          <cell r="B150" t="str">
            <v>JUN</v>
          </cell>
          <cell r="D150" t="str">
            <v>MAN_2007</v>
          </cell>
          <cell r="E150">
            <v>0</v>
          </cell>
        </row>
        <row r="151">
          <cell r="A151">
            <v>2010</v>
          </cell>
          <cell r="B151" t="str">
            <v>MAY</v>
          </cell>
          <cell r="D151" t="str">
            <v>MAN_2007</v>
          </cell>
          <cell r="E151">
            <v>0</v>
          </cell>
        </row>
        <row r="152">
          <cell r="A152">
            <v>2010</v>
          </cell>
          <cell r="B152" t="str">
            <v>APR</v>
          </cell>
          <cell r="D152" t="str">
            <v>MAN_2007</v>
          </cell>
          <cell r="E152">
            <v>0</v>
          </cell>
        </row>
        <row r="153">
          <cell r="A153">
            <v>2010</v>
          </cell>
          <cell r="B153" t="str">
            <v>JAN</v>
          </cell>
          <cell r="D153" t="str">
            <v>MAN_2007</v>
          </cell>
          <cell r="E153">
            <v>0</v>
          </cell>
        </row>
        <row r="154">
          <cell r="A154">
            <v>2009</v>
          </cell>
          <cell r="B154" t="str">
            <v>DEC</v>
          </cell>
          <cell r="D154" t="str">
            <v>MAN_2007</v>
          </cell>
          <cell r="E154">
            <v>0</v>
          </cell>
        </row>
        <row r="155">
          <cell r="A155">
            <v>2010</v>
          </cell>
          <cell r="B155" t="str">
            <v>APR</v>
          </cell>
          <cell r="D155" t="str">
            <v>908_4200</v>
          </cell>
          <cell r="E155">
            <v>8519.51</v>
          </cell>
        </row>
        <row r="156">
          <cell r="A156">
            <v>2010</v>
          </cell>
          <cell r="B156" t="str">
            <v>APR</v>
          </cell>
          <cell r="D156" t="str">
            <v>908_4300</v>
          </cell>
          <cell r="E156">
            <v>-39.25</v>
          </cell>
        </row>
        <row r="157">
          <cell r="A157">
            <v>2010</v>
          </cell>
          <cell r="B157" t="str">
            <v>APR</v>
          </cell>
          <cell r="D157" t="str">
            <v>908_4400</v>
          </cell>
          <cell r="E157">
            <v>44945.27</v>
          </cell>
        </row>
        <row r="158">
          <cell r="A158">
            <v>2010</v>
          </cell>
          <cell r="B158" t="str">
            <v>APR</v>
          </cell>
          <cell r="D158" t="str">
            <v>908_4500</v>
          </cell>
          <cell r="E158">
            <v>6103.87</v>
          </cell>
        </row>
        <row r="159">
          <cell r="A159">
            <v>2010</v>
          </cell>
          <cell r="B159" t="str">
            <v>APR</v>
          </cell>
          <cell r="D159" t="str">
            <v>908_4900</v>
          </cell>
          <cell r="E159">
            <v>16241.41</v>
          </cell>
        </row>
        <row r="160">
          <cell r="A160">
            <v>2010</v>
          </cell>
          <cell r="B160" t="str">
            <v>APR</v>
          </cell>
          <cell r="D160" t="str">
            <v>908_5000</v>
          </cell>
          <cell r="E160">
            <v>45580.95</v>
          </cell>
        </row>
        <row r="161">
          <cell r="A161">
            <v>2010</v>
          </cell>
          <cell r="B161" t="str">
            <v>APR</v>
          </cell>
          <cell r="D161" t="str">
            <v>908_5400</v>
          </cell>
          <cell r="E161">
            <v>62514.71</v>
          </cell>
        </row>
        <row r="162">
          <cell r="A162">
            <v>2010</v>
          </cell>
          <cell r="B162" t="str">
            <v>APR</v>
          </cell>
          <cell r="D162" t="str">
            <v>908_5500</v>
          </cell>
          <cell r="E162">
            <v>32333.200000000001</v>
          </cell>
        </row>
        <row r="163">
          <cell r="A163">
            <v>2010</v>
          </cell>
          <cell r="B163" t="str">
            <v>APR</v>
          </cell>
          <cell r="D163" t="str">
            <v>908_5800</v>
          </cell>
          <cell r="E163">
            <v>15947.28</v>
          </cell>
        </row>
        <row r="164">
          <cell r="A164">
            <v>2010</v>
          </cell>
          <cell r="B164" t="str">
            <v>APR</v>
          </cell>
          <cell r="D164" t="str">
            <v>908_6000</v>
          </cell>
          <cell r="E164">
            <v>433316.81</v>
          </cell>
        </row>
        <row r="165">
          <cell r="A165">
            <v>2010</v>
          </cell>
          <cell r="B165" t="str">
            <v>APR</v>
          </cell>
          <cell r="D165" t="str">
            <v>908_6200</v>
          </cell>
          <cell r="E165">
            <v>472623.43</v>
          </cell>
        </row>
        <row r="166">
          <cell r="A166">
            <v>2010</v>
          </cell>
          <cell r="B166" t="str">
            <v>APR</v>
          </cell>
          <cell r="D166" t="str">
            <v>908_7100</v>
          </cell>
          <cell r="E166">
            <v>196277.01</v>
          </cell>
        </row>
        <row r="167">
          <cell r="A167">
            <v>2010</v>
          </cell>
          <cell r="B167" t="str">
            <v>APR</v>
          </cell>
          <cell r="D167" t="str">
            <v>908_7700</v>
          </cell>
          <cell r="E167">
            <v>43766.17</v>
          </cell>
        </row>
        <row r="168">
          <cell r="A168">
            <v>2010</v>
          </cell>
          <cell r="B168" t="str">
            <v>APR</v>
          </cell>
          <cell r="D168" t="str">
            <v>908_8000</v>
          </cell>
          <cell r="E168">
            <v>9597.5400000000009</v>
          </cell>
        </row>
        <row r="169">
          <cell r="A169">
            <v>2010</v>
          </cell>
          <cell r="B169" t="str">
            <v>APR</v>
          </cell>
          <cell r="D169" t="str">
            <v>908_8600</v>
          </cell>
          <cell r="E169">
            <v>7685.47</v>
          </cell>
        </row>
        <row r="170">
          <cell r="A170">
            <v>2010</v>
          </cell>
          <cell r="B170" t="str">
            <v>APR</v>
          </cell>
          <cell r="D170" t="str">
            <v>908_8700</v>
          </cell>
          <cell r="E170">
            <v>2867.24</v>
          </cell>
        </row>
        <row r="171">
          <cell r="A171">
            <v>2010</v>
          </cell>
          <cell r="B171" t="str">
            <v>APR</v>
          </cell>
          <cell r="D171" t="str">
            <v>908_8800</v>
          </cell>
          <cell r="E171">
            <v>1532.05</v>
          </cell>
        </row>
        <row r="172">
          <cell r="A172">
            <v>2010</v>
          </cell>
          <cell r="B172" t="str">
            <v>APR</v>
          </cell>
          <cell r="D172" t="str">
            <v>909_1010</v>
          </cell>
          <cell r="E172">
            <v>117067.4</v>
          </cell>
        </row>
        <row r="173">
          <cell r="A173">
            <v>2010</v>
          </cell>
          <cell r="B173" t="str">
            <v>APR</v>
          </cell>
          <cell r="D173" t="str">
            <v>909_4100</v>
          </cell>
          <cell r="E173">
            <v>0</v>
          </cell>
        </row>
        <row r="174">
          <cell r="A174">
            <v>2010</v>
          </cell>
          <cell r="B174" t="str">
            <v>APR</v>
          </cell>
          <cell r="D174" t="str">
            <v>909_4200</v>
          </cell>
          <cell r="E174">
            <v>0</v>
          </cell>
        </row>
        <row r="175">
          <cell r="A175">
            <v>2010</v>
          </cell>
          <cell r="B175" t="str">
            <v>APR</v>
          </cell>
          <cell r="D175" t="str">
            <v>909_4500</v>
          </cell>
          <cell r="E175">
            <v>37441</v>
          </cell>
        </row>
        <row r="176">
          <cell r="A176">
            <v>2010</v>
          </cell>
          <cell r="B176" t="str">
            <v>APR</v>
          </cell>
          <cell r="D176" t="str">
            <v>910_1000</v>
          </cell>
          <cell r="E176">
            <v>181750.81</v>
          </cell>
        </row>
        <row r="177">
          <cell r="A177">
            <v>2010</v>
          </cell>
          <cell r="B177" t="str">
            <v>APR</v>
          </cell>
          <cell r="D177" t="str">
            <v>910_1050</v>
          </cell>
          <cell r="E177">
            <v>18676.98</v>
          </cell>
        </row>
        <row r="178">
          <cell r="A178">
            <v>2010</v>
          </cell>
          <cell r="B178" t="str">
            <v>APR</v>
          </cell>
          <cell r="D178" t="str">
            <v>910_4990</v>
          </cell>
          <cell r="E178">
            <v>16835.68</v>
          </cell>
        </row>
        <row r="179">
          <cell r="A179">
            <v>2010</v>
          </cell>
          <cell r="B179" t="str">
            <v>APR</v>
          </cell>
          <cell r="D179" t="str">
            <v>926_2110</v>
          </cell>
          <cell r="E179">
            <v>620406.39</v>
          </cell>
        </row>
        <row r="180">
          <cell r="A180">
            <v>2010</v>
          </cell>
          <cell r="B180" t="str">
            <v>APR</v>
          </cell>
          <cell r="D180" t="str">
            <v>440_2810</v>
          </cell>
          <cell r="E180">
            <v>0</v>
          </cell>
        </row>
        <row r="181">
          <cell r="A181">
            <v>2010</v>
          </cell>
          <cell r="B181" t="str">
            <v>APR</v>
          </cell>
          <cell r="D181" t="str">
            <v>440_2840</v>
          </cell>
          <cell r="E181">
            <v>0</v>
          </cell>
        </row>
        <row r="182">
          <cell r="A182">
            <v>2010</v>
          </cell>
          <cell r="B182" t="str">
            <v>APR</v>
          </cell>
          <cell r="D182" t="str">
            <v>440_2940</v>
          </cell>
          <cell r="E182">
            <v>0</v>
          </cell>
        </row>
        <row r="183">
          <cell r="A183">
            <v>2010</v>
          </cell>
          <cell r="B183" t="str">
            <v>APR</v>
          </cell>
          <cell r="D183" t="str">
            <v>998_2000</v>
          </cell>
          <cell r="E183">
            <v>890718720</v>
          </cell>
        </row>
        <row r="184">
          <cell r="A184">
            <v>2010</v>
          </cell>
          <cell r="B184" t="str">
            <v>APR</v>
          </cell>
          <cell r="D184" t="str">
            <v>998_2810</v>
          </cell>
          <cell r="E184">
            <v>47476618</v>
          </cell>
        </row>
        <row r="185">
          <cell r="A185">
            <v>2010</v>
          </cell>
          <cell r="B185" t="str">
            <v>APR</v>
          </cell>
          <cell r="D185" t="str">
            <v>998_2840</v>
          </cell>
          <cell r="E185">
            <v>64125058</v>
          </cell>
        </row>
        <row r="186">
          <cell r="A186">
            <v>2010</v>
          </cell>
          <cell r="B186" t="str">
            <v>APR</v>
          </cell>
          <cell r="D186" t="str">
            <v>998_2940</v>
          </cell>
          <cell r="E186">
            <v>464049</v>
          </cell>
        </row>
        <row r="187">
          <cell r="A187">
            <v>2010</v>
          </cell>
          <cell r="B187" t="str">
            <v>JAN</v>
          </cell>
          <cell r="D187" t="str">
            <v>403_1210</v>
          </cell>
          <cell r="E187">
            <v>590625.6</v>
          </cell>
        </row>
        <row r="188">
          <cell r="A188">
            <v>2010</v>
          </cell>
          <cell r="B188" t="str">
            <v>JAN</v>
          </cell>
          <cell r="D188" t="str">
            <v>440_3000</v>
          </cell>
          <cell r="E188">
            <v>2646655.8199999998</v>
          </cell>
        </row>
        <row r="189">
          <cell r="A189">
            <v>2010</v>
          </cell>
          <cell r="B189" t="str">
            <v>JAN</v>
          </cell>
          <cell r="D189" t="str">
            <v>442_1900</v>
          </cell>
          <cell r="E189">
            <v>104.44</v>
          </cell>
        </row>
        <row r="190">
          <cell r="A190">
            <v>2010</v>
          </cell>
          <cell r="B190" t="str">
            <v>JAN</v>
          </cell>
          <cell r="D190" t="str">
            <v>442_3000</v>
          </cell>
          <cell r="E190">
            <v>2036674.31</v>
          </cell>
        </row>
        <row r="191">
          <cell r="A191">
            <v>2010</v>
          </cell>
          <cell r="B191" t="str">
            <v>JAN</v>
          </cell>
          <cell r="D191" t="str">
            <v>442_3400</v>
          </cell>
          <cell r="E191">
            <v>602853.54</v>
          </cell>
        </row>
        <row r="192">
          <cell r="A192">
            <v>2010</v>
          </cell>
          <cell r="B192" t="str">
            <v>JAN</v>
          </cell>
          <cell r="D192" t="str">
            <v>587_2000</v>
          </cell>
          <cell r="E192">
            <v>119638.19</v>
          </cell>
        </row>
        <row r="193">
          <cell r="A193">
            <v>2010</v>
          </cell>
          <cell r="B193" t="str">
            <v>JAN</v>
          </cell>
          <cell r="D193" t="str">
            <v>587_2500</v>
          </cell>
          <cell r="E193">
            <v>233.17</v>
          </cell>
        </row>
        <row r="194">
          <cell r="A194">
            <v>2010</v>
          </cell>
          <cell r="B194" t="str">
            <v>JAN</v>
          </cell>
          <cell r="D194" t="str">
            <v>592_8000</v>
          </cell>
          <cell r="E194">
            <v>10586.85</v>
          </cell>
        </row>
        <row r="195">
          <cell r="A195">
            <v>2010</v>
          </cell>
          <cell r="B195" t="str">
            <v>JAN</v>
          </cell>
          <cell r="D195" t="str">
            <v>598_1400</v>
          </cell>
          <cell r="E195">
            <v>946</v>
          </cell>
        </row>
        <row r="196">
          <cell r="A196">
            <v>2010</v>
          </cell>
          <cell r="B196" t="str">
            <v>JAN</v>
          </cell>
          <cell r="D196" t="str">
            <v>598_8700</v>
          </cell>
          <cell r="E196">
            <v>100737.64</v>
          </cell>
        </row>
        <row r="197">
          <cell r="A197">
            <v>2010</v>
          </cell>
          <cell r="B197" t="str">
            <v>JAN</v>
          </cell>
          <cell r="D197" t="str">
            <v>714_3210</v>
          </cell>
          <cell r="E197">
            <v>0</v>
          </cell>
        </row>
        <row r="198">
          <cell r="A198">
            <v>2010</v>
          </cell>
          <cell r="B198" t="str">
            <v>JAN</v>
          </cell>
          <cell r="D198" t="str">
            <v>907_1000</v>
          </cell>
          <cell r="E198">
            <v>811199.61</v>
          </cell>
        </row>
        <row r="199">
          <cell r="A199">
            <v>2010</v>
          </cell>
          <cell r="B199" t="str">
            <v>JAN</v>
          </cell>
          <cell r="D199" t="str">
            <v>908_1300</v>
          </cell>
          <cell r="E199">
            <v>23869.37</v>
          </cell>
        </row>
        <row r="200">
          <cell r="A200">
            <v>2010</v>
          </cell>
          <cell r="B200" t="str">
            <v>JAN</v>
          </cell>
          <cell r="D200" t="str">
            <v>908_1500</v>
          </cell>
          <cell r="E200">
            <v>65846.52</v>
          </cell>
        </row>
        <row r="201">
          <cell r="A201">
            <v>2010</v>
          </cell>
          <cell r="B201" t="str">
            <v>JAN</v>
          </cell>
          <cell r="D201" t="str">
            <v>908_1700</v>
          </cell>
          <cell r="E201">
            <v>22465.16</v>
          </cell>
        </row>
        <row r="202">
          <cell r="A202">
            <v>2010</v>
          </cell>
          <cell r="B202" t="str">
            <v>JAN</v>
          </cell>
          <cell r="D202" t="str">
            <v>908_1900</v>
          </cell>
          <cell r="E202">
            <v>3191.11</v>
          </cell>
        </row>
        <row r="203">
          <cell r="A203">
            <v>2010</v>
          </cell>
          <cell r="B203" t="str">
            <v>JAN</v>
          </cell>
          <cell r="D203" t="str">
            <v>908_3000</v>
          </cell>
          <cell r="E203">
            <v>684851.95</v>
          </cell>
        </row>
        <row r="204">
          <cell r="A204">
            <v>2010</v>
          </cell>
          <cell r="B204" t="str">
            <v>JAN</v>
          </cell>
          <cell r="D204" t="str">
            <v>908_3500</v>
          </cell>
          <cell r="E204">
            <v>36793.519999999997</v>
          </cell>
        </row>
        <row r="205">
          <cell r="A205">
            <v>2010</v>
          </cell>
          <cell r="B205" t="str">
            <v>JAN</v>
          </cell>
          <cell r="D205" t="str">
            <v>908_4000</v>
          </cell>
          <cell r="E205">
            <v>234963.91</v>
          </cell>
        </row>
        <row r="206">
          <cell r="A206">
            <v>2010</v>
          </cell>
          <cell r="B206" t="str">
            <v>JAN</v>
          </cell>
          <cell r="D206" t="str">
            <v>908_4100</v>
          </cell>
          <cell r="E206">
            <v>4599359.29</v>
          </cell>
        </row>
        <row r="207">
          <cell r="A207">
            <v>2010</v>
          </cell>
          <cell r="B207" t="str">
            <v>JAN</v>
          </cell>
          <cell r="D207" t="str">
            <v>908_4200</v>
          </cell>
          <cell r="E207">
            <v>35777.96</v>
          </cell>
        </row>
        <row r="208">
          <cell r="A208">
            <v>2010</v>
          </cell>
          <cell r="B208" t="str">
            <v>JAN</v>
          </cell>
          <cell r="D208" t="str">
            <v>908_4300</v>
          </cell>
          <cell r="E208">
            <v>2425.3200000000002</v>
          </cell>
        </row>
        <row r="209">
          <cell r="A209">
            <v>2010</v>
          </cell>
          <cell r="B209" t="str">
            <v>JAN</v>
          </cell>
          <cell r="D209" t="str">
            <v>908_4400</v>
          </cell>
          <cell r="E209">
            <v>1009785.03</v>
          </cell>
        </row>
        <row r="210">
          <cell r="A210">
            <v>2010</v>
          </cell>
          <cell r="B210" t="str">
            <v>JAN</v>
          </cell>
          <cell r="D210" t="str">
            <v>908_4500</v>
          </cell>
          <cell r="E210">
            <v>19999.91</v>
          </cell>
        </row>
        <row r="211">
          <cell r="A211">
            <v>2010</v>
          </cell>
          <cell r="B211" t="str">
            <v>JAN</v>
          </cell>
          <cell r="D211" t="str">
            <v>908_4900</v>
          </cell>
          <cell r="E211">
            <v>34523.22</v>
          </cell>
        </row>
        <row r="212">
          <cell r="A212">
            <v>2010</v>
          </cell>
          <cell r="B212" t="str">
            <v>JAN</v>
          </cell>
          <cell r="D212" t="str">
            <v>908_5000</v>
          </cell>
          <cell r="E212">
            <v>68489.960000000006</v>
          </cell>
        </row>
        <row r="213">
          <cell r="A213">
            <v>2010</v>
          </cell>
          <cell r="B213" t="str">
            <v>JAN</v>
          </cell>
          <cell r="D213" t="str">
            <v>908_5400</v>
          </cell>
          <cell r="E213">
            <v>12995.94</v>
          </cell>
        </row>
        <row r="214">
          <cell r="A214">
            <v>2010</v>
          </cell>
          <cell r="B214" t="str">
            <v>JAN</v>
          </cell>
          <cell r="D214" t="str">
            <v>908_5500</v>
          </cell>
          <cell r="E214">
            <v>41968.11</v>
          </cell>
        </row>
        <row r="215">
          <cell r="A215">
            <v>2010</v>
          </cell>
          <cell r="B215" t="str">
            <v>JAN</v>
          </cell>
          <cell r="D215" t="str">
            <v>908_5800</v>
          </cell>
          <cell r="E215">
            <v>17282.37</v>
          </cell>
        </row>
        <row r="216">
          <cell r="A216">
            <v>2010</v>
          </cell>
          <cell r="B216" t="str">
            <v>JAN</v>
          </cell>
          <cell r="D216" t="str">
            <v>908_6000</v>
          </cell>
          <cell r="E216">
            <v>332488.56</v>
          </cell>
        </row>
        <row r="217">
          <cell r="A217">
            <v>2010</v>
          </cell>
          <cell r="B217" t="str">
            <v>JAN</v>
          </cell>
          <cell r="D217" t="str">
            <v>908_6200</v>
          </cell>
          <cell r="E217">
            <v>427767.53</v>
          </cell>
        </row>
        <row r="218">
          <cell r="A218">
            <v>2010</v>
          </cell>
          <cell r="B218" t="str">
            <v>JAN</v>
          </cell>
          <cell r="D218" t="str">
            <v>908_7100</v>
          </cell>
          <cell r="E218">
            <v>62782.06</v>
          </cell>
        </row>
        <row r="219">
          <cell r="A219">
            <v>2010</v>
          </cell>
          <cell r="B219" t="str">
            <v>JAN</v>
          </cell>
          <cell r="D219" t="str">
            <v>908_7700</v>
          </cell>
          <cell r="E219">
            <v>70065.820000000007</v>
          </cell>
        </row>
        <row r="220">
          <cell r="A220">
            <v>2010</v>
          </cell>
          <cell r="B220" t="str">
            <v>JAN</v>
          </cell>
          <cell r="D220" t="str">
            <v>908_8000</v>
          </cell>
          <cell r="E220">
            <v>3841.26</v>
          </cell>
        </row>
        <row r="221">
          <cell r="A221">
            <v>2010</v>
          </cell>
          <cell r="B221" t="str">
            <v>JAN</v>
          </cell>
          <cell r="D221" t="str">
            <v>908_8600</v>
          </cell>
          <cell r="E221">
            <v>137639.85999999999</v>
          </cell>
        </row>
        <row r="222">
          <cell r="A222">
            <v>2010</v>
          </cell>
          <cell r="B222" t="str">
            <v>JAN</v>
          </cell>
          <cell r="D222" t="str">
            <v>908_8700</v>
          </cell>
          <cell r="E222">
            <v>2284.38</v>
          </cell>
        </row>
        <row r="223">
          <cell r="A223">
            <v>2010</v>
          </cell>
          <cell r="B223" t="str">
            <v>JAN</v>
          </cell>
          <cell r="D223" t="str">
            <v>908_8800</v>
          </cell>
          <cell r="E223">
            <v>797.13</v>
          </cell>
        </row>
        <row r="224">
          <cell r="A224">
            <v>2010</v>
          </cell>
          <cell r="B224" t="str">
            <v>JAN</v>
          </cell>
          <cell r="D224" t="str">
            <v>909_1010</v>
          </cell>
          <cell r="E224">
            <v>-1827.16</v>
          </cell>
        </row>
        <row r="225">
          <cell r="A225">
            <v>2010</v>
          </cell>
          <cell r="B225" t="str">
            <v>JAN</v>
          </cell>
          <cell r="D225" t="str">
            <v>909_4100</v>
          </cell>
          <cell r="E225">
            <v>19656</v>
          </cell>
        </row>
        <row r="226">
          <cell r="A226">
            <v>2010</v>
          </cell>
          <cell r="B226" t="str">
            <v>JAN</v>
          </cell>
          <cell r="D226" t="str">
            <v>910_1000</v>
          </cell>
          <cell r="E226">
            <v>189675.55</v>
          </cell>
        </row>
        <row r="227">
          <cell r="A227">
            <v>2010</v>
          </cell>
          <cell r="B227" t="str">
            <v>JAN</v>
          </cell>
          <cell r="D227" t="str">
            <v>910_1050</v>
          </cell>
          <cell r="E227">
            <v>18551.62</v>
          </cell>
        </row>
        <row r="228">
          <cell r="A228">
            <v>2010</v>
          </cell>
          <cell r="B228" t="str">
            <v>JAN</v>
          </cell>
          <cell r="D228" t="str">
            <v>910_4990</v>
          </cell>
          <cell r="E228">
            <v>-31827.8</v>
          </cell>
        </row>
        <row r="229">
          <cell r="A229">
            <v>2010</v>
          </cell>
          <cell r="B229" t="str">
            <v>JAN</v>
          </cell>
          <cell r="D229" t="str">
            <v>926_2110</v>
          </cell>
          <cell r="E229">
            <v>171799.12</v>
          </cell>
        </row>
        <row r="230">
          <cell r="A230">
            <v>2010</v>
          </cell>
          <cell r="B230" t="str">
            <v>JAN</v>
          </cell>
          <cell r="D230" t="str">
            <v>440_2810</v>
          </cell>
          <cell r="E230">
            <v>0</v>
          </cell>
        </row>
        <row r="231">
          <cell r="A231">
            <v>2010</v>
          </cell>
          <cell r="B231" t="str">
            <v>JAN</v>
          </cell>
          <cell r="D231" t="str">
            <v>440_2840</v>
          </cell>
          <cell r="E231">
            <v>0</v>
          </cell>
        </row>
        <row r="232">
          <cell r="A232">
            <v>2010</v>
          </cell>
          <cell r="B232" t="str">
            <v>JAN</v>
          </cell>
          <cell r="D232" t="str">
            <v>440_2940</v>
          </cell>
          <cell r="E232">
            <v>0</v>
          </cell>
        </row>
        <row r="233">
          <cell r="A233">
            <v>2010</v>
          </cell>
          <cell r="B233" t="str">
            <v>JAN</v>
          </cell>
          <cell r="D233" t="str">
            <v>998_2000</v>
          </cell>
          <cell r="E233">
            <v>989986576</v>
          </cell>
        </row>
        <row r="234">
          <cell r="A234">
            <v>2010</v>
          </cell>
          <cell r="B234" t="str">
            <v>JAN</v>
          </cell>
          <cell r="D234" t="str">
            <v>998_2810</v>
          </cell>
          <cell r="E234">
            <v>49881977</v>
          </cell>
        </row>
        <row r="235">
          <cell r="A235">
            <v>2010</v>
          </cell>
          <cell r="B235" t="str">
            <v>JAN</v>
          </cell>
          <cell r="D235" t="str">
            <v>998_2840</v>
          </cell>
          <cell r="E235">
            <v>4950000</v>
          </cell>
        </row>
        <row r="236">
          <cell r="A236">
            <v>2010</v>
          </cell>
          <cell r="B236" t="str">
            <v>JAN</v>
          </cell>
          <cell r="D236" t="str">
            <v>998_2940</v>
          </cell>
          <cell r="E236">
            <v>329846</v>
          </cell>
        </row>
        <row r="237">
          <cell r="A237">
            <v>2010</v>
          </cell>
          <cell r="B237" t="str">
            <v>JAN</v>
          </cell>
          <cell r="D237" t="str">
            <v>XAN_2100</v>
          </cell>
          <cell r="E237">
            <v>2E-3</v>
          </cell>
        </row>
        <row r="238">
          <cell r="A238">
            <v>2010</v>
          </cell>
          <cell r="B238" t="str">
            <v>JAN</v>
          </cell>
          <cell r="D238" t="str">
            <v>XAN_2200</v>
          </cell>
          <cell r="E238">
            <v>7.2000000000000005E-4</v>
          </cell>
        </row>
        <row r="239">
          <cell r="A239">
            <v>2010</v>
          </cell>
          <cell r="B239" t="str">
            <v>MAY</v>
          </cell>
          <cell r="D239" t="str">
            <v>XAN_2500</v>
          </cell>
          <cell r="E239">
            <v>0.35</v>
          </cell>
        </row>
        <row r="240">
          <cell r="A240">
            <v>2010</v>
          </cell>
          <cell r="B240" t="str">
            <v>MAY</v>
          </cell>
          <cell r="D240" t="str">
            <v>XAN_2600</v>
          </cell>
          <cell r="E240">
            <v>5.5E-2</v>
          </cell>
        </row>
        <row r="241">
          <cell r="A241">
            <v>2010</v>
          </cell>
          <cell r="B241" t="str">
            <v>MAY</v>
          </cell>
          <cell r="D241" t="str">
            <v>XAN_2700</v>
          </cell>
          <cell r="E241">
            <v>2.3E-3</v>
          </cell>
        </row>
        <row r="242">
          <cell r="A242">
            <v>2010</v>
          </cell>
          <cell r="B242" t="str">
            <v>MAY</v>
          </cell>
          <cell r="D242" t="str">
            <v>998_2940</v>
          </cell>
          <cell r="E242">
            <v>432307</v>
          </cell>
        </row>
        <row r="243">
          <cell r="A243">
            <v>2010</v>
          </cell>
          <cell r="B243" t="str">
            <v>MAY</v>
          </cell>
          <cell r="D243" t="str">
            <v>403_1210</v>
          </cell>
          <cell r="E243">
            <v>557150.28</v>
          </cell>
        </row>
        <row r="244">
          <cell r="A244">
            <v>2010</v>
          </cell>
          <cell r="B244" t="str">
            <v>MAY</v>
          </cell>
          <cell r="D244" t="str">
            <v>440_3000</v>
          </cell>
          <cell r="E244">
            <v>4740240.84</v>
          </cell>
        </row>
        <row r="245">
          <cell r="A245">
            <v>2010</v>
          </cell>
          <cell r="B245" t="str">
            <v>MAY</v>
          </cell>
          <cell r="D245" t="str">
            <v>442_1900</v>
          </cell>
          <cell r="E245">
            <v>433038.79</v>
          </cell>
        </row>
        <row r="246">
          <cell r="A246">
            <v>2010</v>
          </cell>
          <cell r="B246" t="str">
            <v>MAY</v>
          </cell>
          <cell r="D246" t="str">
            <v>442_2900</v>
          </cell>
          <cell r="E246">
            <v>777</v>
          </cell>
        </row>
        <row r="247">
          <cell r="A247">
            <v>2010</v>
          </cell>
          <cell r="B247" t="str">
            <v>MAY</v>
          </cell>
          <cell r="D247" t="str">
            <v>442_3000</v>
          </cell>
          <cell r="E247">
            <v>1836235.11</v>
          </cell>
        </row>
        <row r="248">
          <cell r="A248">
            <v>2010</v>
          </cell>
          <cell r="B248" t="str">
            <v>MAY</v>
          </cell>
          <cell r="D248" t="str">
            <v>442_3400</v>
          </cell>
          <cell r="E248">
            <v>800182.17</v>
          </cell>
        </row>
        <row r="249">
          <cell r="A249">
            <v>2010</v>
          </cell>
          <cell r="B249" t="str">
            <v>MAY</v>
          </cell>
          <cell r="D249" t="str">
            <v>587_2000</v>
          </cell>
          <cell r="E249">
            <v>-36591.68</v>
          </cell>
        </row>
        <row r="250">
          <cell r="A250">
            <v>2010</v>
          </cell>
          <cell r="B250" t="str">
            <v>MAY</v>
          </cell>
          <cell r="D250" t="str">
            <v>587_2500</v>
          </cell>
          <cell r="E250">
            <v>12830.11</v>
          </cell>
        </row>
        <row r="251">
          <cell r="A251">
            <v>2010</v>
          </cell>
          <cell r="B251" t="str">
            <v>MAY</v>
          </cell>
          <cell r="D251" t="str">
            <v>592_8000</v>
          </cell>
          <cell r="E251">
            <v>6613.78</v>
          </cell>
        </row>
        <row r="252">
          <cell r="A252">
            <v>2010</v>
          </cell>
          <cell r="B252" t="str">
            <v>MAY</v>
          </cell>
          <cell r="D252" t="str">
            <v>598_1400</v>
          </cell>
          <cell r="E252">
            <v>941</v>
          </cell>
        </row>
        <row r="253">
          <cell r="A253">
            <v>2010</v>
          </cell>
          <cell r="B253" t="str">
            <v>MAY</v>
          </cell>
          <cell r="D253" t="str">
            <v>598_8700</v>
          </cell>
          <cell r="E253">
            <v>96797.22</v>
          </cell>
        </row>
        <row r="254">
          <cell r="A254">
            <v>2010</v>
          </cell>
          <cell r="B254" t="str">
            <v>MAY</v>
          </cell>
          <cell r="D254" t="str">
            <v>714_3210</v>
          </cell>
          <cell r="E254">
            <v>0</v>
          </cell>
        </row>
        <row r="255">
          <cell r="A255">
            <v>2010</v>
          </cell>
          <cell r="B255" t="str">
            <v>MAY</v>
          </cell>
          <cell r="D255" t="str">
            <v>907_1000</v>
          </cell>
          <cell r="E255">
            <v>648588.31999999995</v>
          </cell>
        </row>
        <row r="256">
          <cell r="A256">
            <v>2010</v>
          </cell>
          <cell r="B256" t="str">
            <v>MAY</v>
          </cell>
          <cell r="D256" t="str">
            <v>908_1300</v>
          </cell>
          <cell r="E256">
            <v>14654.4</v>
          </cell>
        </row>
        <row r="257">
          <cell r="A257">
            <v>2010</v>
          </cell>
          <cell r="B257" t="str">
            <v>MAY</v>
          </cell>
          <cell r="D257" t="str">
            <v>908_1500</v>
          </cell>
          <cell r="E257">
            <v>74072.039999999994</v>
          </cell>
        </row>
        <row r="258">
          <cell r="A258">
            <v>2010</v>
          </cell>
          <cell r="B258" t="str">
            <v>MAY</v>
          </cell>
          <cell r="D258" t="str">
            <v>908_1700</v>
          </cell>
          <cell r="E258">
            <v>48032.67</v>
          </cell>
        </row>
        <row r="259">
          <cell r="A259">
            <v>2010</v>
          </cell>
          <cell r="B259" t="str">
            <v>MAY</v>
          </cell>
          <cell r="D259" t="str">
            <v>908_1900</v>
          </cell>
          <cell r="E259">
            <v>3679.61</v>
          </cell>
        </row>
        <row r="260">
          <cell r="A260">
            <v>2010</v>
          </cell>
          <cell r="B260" t="str">
            <v>MAY</v>
          </cell>
          <cell r="D260" t="str">
            <v>908_3000</v>
          </cell>
          <cell r="E260">
            <v>545898.29</v>
          </cell>
        </row>
        <row r="261">
          <cell r="A261">
            <v>2010</v>
          </cell>
          <cell r="B261" t="str">
            <v>MAY</v>
          </cell>
          <cell r="D261" t="str">
            <v>908_3500</v>
          </cell>
          <cell r="E261">
            <v>35418.410000000003</v>
          </cell>
        </row>
        <row r="262">
          <cell r="A262">
            <v>2010</v>
          </cell>
          <cell r="B262" t="str">
            <v>MAY</v>
          </cell>
          <cell r="D262" t="str">
            <v>908_4000</v>
          </cell>
          <cell r="E262">
            <v>262079.94</v>
          </cell>
        </row>
        <row r="263">
          <cell r="A263">
            <v>2010</v>
          </cell>
          <cell r="B263" t="str">
            <v>MAY</v>
          </cell>
          <cell r="D263" t="str">
            <v>908_4100</v>
          </cell>
          <cell r="E263">
            <v>3944486.88</v>
          </cell>
        </row>
        <row r="264">
          <cell r="A264">
            <v>2010</v>
          </cell>
          <cell r="B264" t="str">
            <v>MAY</v>
          </cell>
          <cell r="D264" t="str">
            <v>908_4200</v>
          </cell>
          <cell r="E264">
            <v>40895.730000000003</v>
          </cell>
        </row>
        <row r="265">
          <cell r="A265">
            <v>2010</v>
          </cell>
          <cell r="B265" t="str">
            <v>MAY</v>
          </cell>
          <cell r="D265" t="str">
            <v>908_4300</v>
          </cell>
          <cell r="E265">
            <v>0</v>
          </cell>
        </row>
        <row r="266">
          <cell r="A266">
            <v>2010</v>
          </cell>
          <cell r="B266" t="str">
            <v>MAY</v>
          </cell>
          <cell r="D266" t="str">
            <v>908_4400</v>
          </cell>
          <cell r="E266">
            <v>764153.03</v>
          </cell>
        </row>
        <row r="267">
          <cell r="A267">
            <v>2010</v>
          </cell>
          <cell r="B267" t="str">
            <v>MAY</v>
          </cell>
          <cell r="D267" t="str">
            <v>908_4500</v>
          </cell>
          <cell r="E267">
            <v>57669.19</v>
          </cell>
        </row>
        <row r="268">
          <cell r="A268">
            <v>2010</v>
          </cell>
          <cell r="B268" t="str">
            <v>MAY</v>
          </cell>
          <cell r="D268" t="str">
            <v>908_4900</v>
          </cell>
          <cell r="E268">
            <v>11891.34</v>
          </cell>
        </row>
        <row r="269">
          <cell r="A269">
            <v>2010</v>
          </cell>
          <cell r="B269" t="str">
            <v>MAY</v>
          </cell>
          <cell r="D269" t="str">
            <v>908_5000</v>
          </cell>
          <cell r="E269">
            <v>44578.83</v>
          </cell>
        </row>
        <row r="270">
          <cell r="A270">
            <v>2010</v>
          </cell>
          <cell r="B270" t="str">
            <v>MAY</v>
          </cell>
          <cell r="D270" t="str">
            <v>908_5400</v>
          </cell>
          <cell r="E270">
            <v>29372.21</v>
          </cell>
        </row>
        <row r="271">
          <cell r="A271">
            <v>2010</v>
          </cell>
          <cell r="B271" t="str">
            <v>MAY</v>
          </cell>
          <cell r="D271" t="str">
            <v>908_5500</v>
          </cell>
          <cell r="E271">
            <v>32877.519999999997</v>
          </cell>
        </row>
        <row r="272">
          <cell r="A272">
            <v>2010</v>
          </cell>
          <cell r="B272" t="str">
            <v>MAY</v>
          </cell>
          <cell r="D272" t="str">
            <v>908_5800</v>
          </cell>
          <cell r="E272">
            <v>13557.69</v>
          </cell>
        </row>
        <row r="273">
          <cell r="A273">
            <v>2010</v>
          </cell>
          <cell r="B273" t="str">
            <v>MAY</v>
          </cell>
          <cell r="D273" t="str">
            <v>908_6000</v>
          </cell>
          <cell r="E273">
            <v>538849.06999999995</v>
          </cell>
        </row>
        <row r="274">
          <cell r="A274">
            <v>2010</v>
          </cell>
          <cell r="B274" t="str">
            <v>MAY</v>
          </cell>
          <cell r="D274" t="str">
            <v>908_6200</v>
          </cell>
          <cell r="E274">
            <v>472201.95</v>
          </cell>
        </row>
        <row r="275">
          <cell r="A275">
            <v>2010</v>
          </cell>
          <cell r="B275" t="str">
            <v>MAY</v>
          </cell>
          <cell r="D275" t="str">
            <v>908_7100</v>
          </cell>
          <cell r="E275">
            <v>258635.58</v>
          </cell>
        </row>
        <row r="276">
          <cell r="A276">
            <v>2010</v>
          </cell>
          <cell r="B276" t="str">
            <v>MAY</v>
          </cell>
          <cell r="D276" t="str">
            <v>908_7700</v>
          </cell>
          <cell r="E276">
            <v>43973.25</v>
          </cell>
        </row>
        <row r="277">
          <cell r="A277">
            <v>2010</v>
          </cell>
          <cell r="B277" t="str">
            <v>MAY</v>
          </cell>
          <cell r="D277" t="str">
            <v>908_8000</v>
          </cell>
          <cell r="E277">
            <v>11166.52</v>
          </cell>
        </row>
        <row r="278">
          <cell r="A278">
            <v>2010</v>
          </cell>
          <cell r="B278" t="str">
            <v>MAY</v>
          </cell>
          <cell r="D278" t="str">
            <v>908_8600</v>
          </cell>
          <cell r="E278">
            <v>27018.32</v>
          </cell>
        </row>
        <row r="279">
          <cell r="A279">
            <v>2010</v>
          </cell>
          <cell r="B279" t="str">
            <v>MAY</v>
          </cell>
          <cell r="D279" t="str">
            <v>908_8700</v>
          </cell>
          <cell r="E279">
            <v>3733.43</v>
          </cell>
        </row>
        <row r="280">
          <cell r="A280">
            <v>2010</v>
          </cell>
          <cell r="B280" t="str">
            <v>MAY</v>
          </cell>
          <cell r="D280" t="str">
            <v>908_8800</v>
          </cell>
          <cell r="E280">
            <v>1265.08</v>
          </cell>
        </row>
        <row r="281">
          <cell r="A281">
            <v>2010</v>
          </cell>
          <cell r="B281" t="str">
            <v>MAY</v>
          </cell>
          <cell r="D281" t="str">
            <v>909_1010</v>
          </cell>
          <cell r="E281">
            <v>229858.46</v>
          </cell>
        </row>
        <row r="282">
          <cell r="A282">
            <v>2010</v>
          </cell>
          <cell r="B282" t="str">
            <v>MAY</v>
          </cell>
          <cell r="D282" t="str">
            <v>909_4100</v>
          </cell>
          <cell r="E282">
            <v>0</v>
          </cell>
        </row>
        <row r="283">
          <cell r="A283">
            <v>2010</v>
          </cell>
          <cell r="B283" t="str">
            <v>MAY</v>
          </cell>
          <cell r="D283" t="str">
            <v>909_4200</v>
          </cell>
          <cell r="E283">
            <v>0</v>
          </cell>
        </row>
        <row r="284">
          <cell r="A284">
            <v>2010</v>
          </cell>
          <cell r="B284" t="str">
            <v>MAY</v>
          </cell>
          <cell r="D284" t="str">
            <v>909_4500</v>
          </cell>
          <cell r="E284">
            <v>18706.25</v>
          </cell>
        </row>
        <row r="285">
          <cell r="A285">
            <v>2010</v>
          </cell>
          <cell r="B285" t="str">
            <v>MAY</v>
          </cell>
          <cell r="D285" t="str">
            <v>910_1000</v>
          </cell>
          <cell r="E285">
            <v>158959.85</v>
          </cell>
        </row>
        <row r="286">
          <cell r="A286">
            <v>2010</v>
          </cell>
          <cell r="B286" t="str">
            <v>MAY</v>
          </cell>
          <cell r="D286" t="str">
            <v>910_1050</v>
          </cell>
          <cell r="E286">
            <v>18779.599999999999</v>
          </cell>
        </row>
        <row r="287">
          <cell r="A287">
            <v>2010</v>
          </cell>
          <cell r="B287" t="str">
            <v>MAY</v>
          </cell>
          <cell r="D287" t="str">
            <v>910_4990</v>
          </cell>
          <cell r="E287">
            <v>33260.080000000002</v>
          </cell>
        </row>
        <row r="288">
          <cell r="A288">
            <v>2010</v>
          </cell>
          <cell r="B288" t="str">
            <v>MAY</v>
          </cell>
          <cell r="D288" t="str">
            <v>926_2110</v>
          </cell>
          <cell r="E288">
            <v>303370.61</v>
          </cell>
        </row>
        <row r="289">
          <cell r="A289">
            <v>2010</v>
          </cell>
          <cell r="B289" t="str">
            <v>MAY</v>
          </cell>
          <cell r="D289" t="str">
            <v>440_2810</v>
          </cell>
          <cell r="E289">
            <v>0</v>
          </cell>
        </row>
        <row r="290">
          <cell r="A290">
            <v>2010</v>
          </cell>
          <cell r="B290" t="str">
            <v>MAY</v>
          </cell>
          <cell r="D290" t="str">
            <v>440_2840</v>
          </cell>
          <cell r="E290">
            <v>0</v>
          </cell>
        </row>
        <row r="291">
          <cell r="A291">
            <v>2010</v>
          </cell>
          <cell r="B291" t="str">
            <v>MAY</v>
          </cell>
          <cell r="D291" t="str">
            <v>440_2940</v>
          </cell>
          <cell r="E291">
            <v>0</v>
          </cell>
        </row>
        <row r="292">
          <cell r="A292">
            <v>2010</v>
          </cell>
          <cell r="B292" t="str">
            <v>MAY</v>
          </cell>
          <cell r="D292" t="str">
            <v>998_2000</v>
          </cell>
          <cell r="E292">
            <v>944237030</v>
          </cell>
        </row>
        <row r="293">
          <cell r="A293">
            <v>2010</v>
          </cell>
          <cell r="B293" t="str">
            <v>MAY</v>
          </cell>
          <cell r="D293" t="str">
            <v>998_2810</v>
          </cell>
          <cell r="E293">
            <v>43231312</v>
          </cell>
        </row>
        <row r="294">
          <cell r="A294">
            <v>2010</v>
          </cell>
          <cell r="B294" t="str">
            <v>MAY</v>
          </cell>
          <cell r="D294" t="str">
            <v>998_2840</v>
          </cell>
          <cell r="E294">
            <v>57410241</v>
          </cell>
        </row>
        <row r="295">
          <cell r="A295">
            <v>2010</v>
          </cell>
          <cell r="B295" t="str">
            <v>APR</v>
          </cell>
          <cell r="D295" t="str">
            <v>XAN_2100</v>
          </cell>
          <cell r="E295">
            <v>2.3E-3</v>
          </cell>
        </row>
        <row r="296">
          <cell r="A296">
            <v>2010</v>
          </cell>
          <cell r="B296" t="str">
            <v>APR</v>
          </cell>
          <cell r="D296" t="str">
            <v>XAN_2200</v>
          </cell>
          <cell r="E296">
            <v>7.2000000000000005E-4</v>
          </cell>
        </row>
        <row r="297">
          <cell r="A297">
            <v>2010</v>
          </cell>
          <cell r="B297" t="str">
            <v>APR</v>
          </cell>
          <cell r="D297" t="str">
            <v>XAN_2300</v>
          </cell>
          <cell r="E297">
            <v>1.9473000000000001E-2</v>
          </cell>
        </row>
        <row r="298">
          <cell r="A298">
            <v>2010</v>
          </cell>
          <cell r="B298" t="str">
            <v>APR</v>
          </cell>
          <cell r="D298" t="str">
            <v>XAN_2400</v>
          </cell>
          <cell r="E298">
            <v>4.7018999999999998E-2</v>
          </cell>
        </row>
        <row r="299">
          <cell r="A299">
            <v>2010</v>
          </cell>
          <cell r="B299" t="str">
            <v>APR</v>
          </cell>
          <cell r="D299" t="str">
            <v>XAN_2500</v>
          </cell>
          <cell r="E299">
            <v>0.35</v>
          </cell>
        </row>
        <row r="300">
          <cell r="A300">
            <v>2010</v>
          </cell>
          <cell r="B300" t="str">
            <v>APR</v>
          </cell>
          <cell r="D300" t="str">
            <v>XAN_2600</v>
          </cell>
          <cell r="E300">
            <v>5.5E-2</v>
          </cell>
        </row>
        <row r="301">
          <cell r="A301">
            <v>2010</v>
          </cell>
          <cell r="B301" t="str">
            <v>APR</v>
          </cell>
          <cell r="D301" t="str">
            <v>XAN_2700</v>
          </cell>
          <cell r="E301">
            <v>2.0999999999999999E-3</v>
          </cell>
        </row>
        <row r="302">
          <cell r="A302">
            <v>2010</v>
          </cell>
          <cell r="B302" t="str">
            <v>APR</v>
          </cell>
          <cell r="D302" t="str">
            <v>403_1210</v>
          </cell>
          <cell r="E302">
            <v>556524.69999999995</v>
          </cell>
        </row>
        <row r="303">
          <cell r="A303">
            <v>2010</v>
          </cell>
          <cell r="B303" t="str">
            <v>APR</v>
          </cell>
          <cell r="D303" t="str">
            <v>440_3000</v>
          </cell>
          <cell r="E303">
            <v>4429511.55</v>
          </cell>
        </row>
        <row r="304">
          <cell r="A304">
            <v>2010</v>
          </cell>
          <cell r="B304" t="str">
            <v>APR</v>
          </cell>
          <cell r="D304" t="str">
            <v>442_1900</v>
          </cell>
          <cell r="E304">
            <v>386893.33</v>
          </cell>
        </row>
        <row r="305">
          <cell r="A305">
            <v>2010</v>
          </cell>
          <cell r="B305" t="str">
            <v>APR</v>
          </cell>
          <cell r="D305" t="str">
            <v>442_2900</v>
          </cell>
          <cell r="E305">
            <v>777</v>
          </cell>
        </row>
        <row r="306">
          <cell r="A306">
            <v>2010</v>
          </cell>
          <cell r="B306" t="str">
            <v>APR</v>
          </cell>
          <cell r="D306" t="str">
            <v>442_3000</v>
          </cell>
          <cell r="E306">
            <v>1570361.8</v>
          </cell>
        </row>
        <row r="307">
          <cell r="A307">
            <v>2010</v>
          </cell>
          <cell r="B307" t="str">
            <v>APR</v>
          </cell>
          <cell r="D307" t="str">
            <v>442_3400</v>
          </cell>
          <cell r="E307">
            <v>704237.71</v>
          </cell>
        </row>
        <row r="308">
          <cell r="A308">
            <v>2010</v>
          </cell>
          <cell r="B308" t="str">
            <v>APR</v>
          </cell>
          <cell r="D308" t="str">
            <v>587_2000</v>
          </cell>
          <cell r="E308">
            <v>-71147.320000000007</v>
          </cell>
        </row>
        <row r="309">
          <cell r="A309">
            <v>2010</v>
          </cell>
          <cell r="B309" t="str">
            <v>APR</v>
          </cell>
          <cell r="D309" t="str">
            <v>587_2500</v>
          </cell>
          <cell r="E309">
            <v>31559.3</v>
          </cell>
        </row>
        <row r="310">
          <cell r="A310">
            <v>2010</v>
          </cell>
          <cell r="B310" t="str">
            <v>APR</v>
          </cell>
          <cell r="D310" t="str">
            <v>592_8000</v>
          </cell>
          <cell r="E310">
            <v>11171.82</v>
          </cell>
        </row>
        <row r="311">
          <cell r="A311">
            <v>2010</v>
          </cell>
          <cell r="B311" t="str">
            <v>APR</v>
          </cell>
          <cell r="D311" t="str">
            <v>598_1400</v>
          </cell>
          <cell r="E311">
            <v>1881</v>
          </cell>
        </row>
        <row r="312">
          <cell r="A312">
            <v>2010</v>
          </cell>
          <cell r="B312" t="str">
            <v>APR</v>
          </cell>
          <cell r="D312" t="str">
            <v>598_8700</v>
          </cell>
          <cell r="E312">
            <v>105659.36</v>
          </cell>
        </row>
        <row r="313">
          <cell r="A313">
            <v>2010</v>
          </cell>
          <cell r="B313" t="str">
            <v>APR</v>
          </cell>
          <cell r="D313" t="str">
            <v>714_321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907_1000</v>
          </cell>
          <cell r="E314">
            <v>742044.55</v>
          </cell>
        </row>
        <row r="315">
          <cell r="A315">
            <v>2010</v>
          </cell>
          <cell r="B315" t="str">
            <v>APR</v>
          </cell>
          <cell r="D315" t="str">
            <v>908_1300</v>
          </cell>
          <cell r="E315">
            <v>16606.8</v>
          </cell>
        </row>
        <row r="316">
          <cell r="A316">
            <v>2010</v>
          </cell>
          <cell r="B316" t="str">
            <v>APR</v>
          </cell>
          <cell r="D316" t="str">
            <v>908_1500</v>
          </cell>
          <cell r="E316">
            <v>35142.21</v>
          </cell>
        </row>
        <row r="317">
          <cell r="A317">
            <v>2010</v>
          </cell>
          <cell r="B317" t="str">
            <v>APR</v>
          </cell>
          <cell r="D317" t="str">
            <v>908_1700</v>
          </cell>
          <cell r="E317">
            <v>37678.980000000003</v>
          </cell>
        </row>
        <row r="318">
          <cell r="A318">
            <v>2010</v>
          </cell>
          <cell r="B318" t="str">
            <v>APR</v>
          </cell>
          <cell r="D318" t="str">
            <v>908_1900</v>
          </cell>
          <cell r="E318">
            <v>3245.12</v>
          </cell>
        </row>
        <row r="319">
          <cell r="A319">
            <v>2010</v>
          </cell>
          <cell r="B319" t="str">
            <v>APR</v>
          </cell>
          <cell r="D319" t="str">
            <v>908_3000</v>
          </cell>
          <cell r="E319">
            <v>421526.23</v>
          </cell>
        </row>
        <row r="320">
          <cell r="A320">
            <v>2010</v>
          </cell>
          <cell r="B320" t="str">
            <v>APR</v>
          </cell>
          <cell r="D320" t="str">
            <v>908_3500</v>
          </cell>
          <cell r="E320">
            <v>37782.14</v>
          </cell>
        </row>
        <row r="321">
          <cell r="A321">
            <v>2010</v>
          </cell>
          <cell r="B321" t="str">
            <v>APR</v>
          </cell>
          <cell r="D321" t="str">
            <v>908_4000</v>
          </cell>
          <cell r="E321">
            <v>261669.42</v>
          </cell>
        </row>
        <row r="322">
          <cell r="A322">
            <v>2010</v>
          </cell>
          <cell r="B322" t="str">
            <v>APR</v>
          </cell>
          <cell r="D322" t="str">
            <v>908_4100</v>
          </cell>
          <cell r="E322">
            <v>4832965.83</v>
          </cell>
        </row>
        <row r="323">
          <cell r="A323">
            <v>2010</v>
          </cell>
          <cell r="B323" t="str">
            <v>FEB</v>
          </cell>
          <cell r="D323" t="str">
            <v>908_4000</v>
          </cell>
          <cell r="E323">
            <v>203239.32</v>
          </cell>
        </row>
        <row r="324">
          <cell r="A324">
            <v>2010</v>
          </cell>
          <cell r="B324" t="str">
            <v>FEB</v>
          </cell>
          <cell r="D324" t="str">
            <v>908_3500</v>
          </cell>
          <cell r="E324">
            <v>30945.53</v>
          </cell>
        </row>
        <row r="325">
          <cell r="A325">
            <v>2010</v>
          </cell>
          <cell r="B325" t="str">
            <v>FEB</v>
          </cell>
          <cell r="D325" t="str">
            <v>908_3000</v>
          </cell>
          <cell r="E325">
            <v>519695.63</v>
          </cell>
        </row>
        <row r="326">
          <cell r="A326">
            <v>2010</v>
          </cell>
          <cell r="B326" t="str">
            <v>FEB</v>
          </cell>
          <cell r="D326" t="str">
            <v>908_1900</v>
          </cell>
          <cell r="E326">
            <v>13558.79</v>
          </cell>
        </row>
        <row r="327">
          <cell r="A327">
            <v>2010</v>
          </cell>
          <cell r="B327" t="str">
            <v>FEB</v>
          </cell>
          <cell r="D327" t="str">
            <v>908_1700</v>
          </cell>
          <cell r="E327">
            <v>37333.730000000003</v>
          </cell>
        </row>
        <row r="328">
          <cell r="A328">
            <v>2010</v>
          </cell>
          <cell r="B328" t="str">
            <v>FEB</v>
          </cell>
          <cell r="D328" t="str">
            <v>908_1500</v>
          </cell>
          <cell r="E328">
            <v>18147.599999999999</v>
          </cell>
        </row>
        <row r="329">
          <cell r="A329">
            <v>2010</v>
          </cell>
          <cell r="B329" t="str">
            <v>FEB</v>
          </cell>
          <cell r="D329" t="str">
            <v>908_1300</v>
          </cell>
          <cell r="E329">
            <v>11093.22</v>
          </cell>
        </row>
        <row r="330">
          <cell r="A330">
            <v>2010</v>
          </cell>
          <cell r="B330" t="str">
            <v>FEB</v>
          </cell>
          <cell r="D330" t="str">
            <v>907_1000</v>
          </cell>
          <cell r="E330">
            <v>635399.56999999995</v>
          </cell>
        </row>
        <row r="331">
          <cell r="A331">
            <v>2010</v>
          </cell>
          <cell r="B331" t="str">
            <v>FEB</v>
          </cell>
          <cell r="D331" t="str">
            <v>714_3210</v>
          </cell>
          <cell r="E331">
            <v>0</v>
          </cell>
        </row>
        <row r="332">
          <cell r="A332">
            <v>2010</v>
          </cell>
          <cell r="B332" t="str">
            <v>FEB</v>
          </cell>
          <cell r="D332" t="str">
            <v>598_8700</v>
          </cell>
          <cell r="E332">
            <v>94274.240000000005</v>
          </cell>
        </row>
        <row r="333">
          <cell r="A333">
            <v>2010</v>
          </cell>
          <cell r="B333" t="str">
            <v>FEB</v>
          </cell>
          <cell r="D333" t="str">
            <v>598_1400</v>
          </cell>
          <cell r="E333">
            <v>1550.32</v>
          </cell>
        </row>
        <row r="334">
          <cell r="A334">
            <v>2010</v>
          </cell>
          <cell r="B334" t="str">
            <v>FEB</v>
          </cell>
          <cell r="D334" t="str">
            <v>587_2000</v>
          </cell>
          <cell r="E334">
            <v>101997.2</v>
          </cell>
        </row>
        <row r="335">
          <cell r="A335">
            <v>2010</v>
          </cell>
          <cell r="B335" t="str">
            <v>FEB</v>
          </cell>
          <cell r="D335" t="str">
            <v>442_3400</v>
          </cell>
          <cell r="E335">
            <v>603778.12</v>
          </cell>
        </row>
        <row r="336">
          <cell r="A336">
            <v>2010</v>
          </cell>
          <cell r="B336" t="str">
            <v>FEB</v>
          </cell>
          <cell r="D336" t="str">
            <v>442_3000</v>
          </cell>
          <cell r="E336">
            <v>1859676.74</v>
          </cell>
        </row>
        <row r="337">
          <cell r="A337">
            <v>2010</v>
          </cell>
          <cell r="B337" t="str">
            <v>FEB</v>
          </cell>
          <cell r="D337" t="str">
            <v>442_1900</v>
          </cell>
          <cell r="E337">
            <v>45.15</v>
          </cell>
        </row>
        <row r="338">
          <cell r="A338">
            <v>2010</v>
          </cell>
          <cell r="B338" t="str">
            <v>FEB</v>
          </cell>
          <cell r="D338" t="str">
            <v>440_3000</v>
          </cell>
          <cell r="E338">
            <v>2636402.09</v>
          </cell>
        </row>
        <row r="339">
          <cell r="A339">
            <v>2010</v>
          </cell>
          <cell r="B339" t="str">
            <v>FEB</v>
          </cell>
          <cell r="D339" t="str">
            <v>403_1210</v>
          </cell>
          <cell r="E339">
            <v>553640.07999999996</v>
          </cell>
        </row>
        <row r="340">
          <cell r="A340">
            <v>2010</v>
          </cell>
          <cell r="B340" t="str">
            <v>FEB</v>
          </cell>
          <cell r="D340" t="str">
            <v>592_8000</v>
          </cell>
          <cell r="E340">
            <v>12981.49</v>
          </cell>
        </row>
        <row r="341">
          <cell r="A341">
            <v>2010</v>
          </cell>
          <cell r="B341" t="str">
            <v>FEB</v>
          </cell>
          <cell r="D341" t="str">
            <v>587_2500</v>
          </cell>
          <cell r="E341">
            <v>30023.59</v>
          </cell>
        </row>
        <row r="342">
          <cell r="A342">
            <v>2010</v>
          </cell>
          <cell r="B342" t="str">
            <v>JUN</v>
          </cell>
          <cell r="D342" t="str">
            <v>926_2110</v>
          </cell>
          <cell r="E342">
            <v>303010.09999999998</v>
          </cell>
        </row>
        <row r="343">
          <cell r="A343">
            <v>2010</v>
          </cell>
          <cell r="B343" t="str">
            <v>JUN</v>
          </cell>
          <cell r="D343" t="str">
            <v>440_2810</v>
          </cell>
          <cell r="E343">
            <v>0</v>
          </cell>
        </row>
        <row r="344">
          <cell r="A344">
            <v>2010</v>
          </cell>
          <cell r="B344" t="str">
            <v>JUN</v>
          </cell>
          <cell r="D344" t="str">
            <v>440_2840</v>
          </cell>
          <cell r="E344">
            <v>0</v>
          </cell>
        </row>
        <row r="345">
          <cell r="A345">
            <v>2010</v>
          </cell>
          <cell r="B345" t="str">
            <v>JUN</v>
          </cell>
          <cell r="D345" t="str">
            <v>440_2940</v>
          </cell>
          <cell r="E345">
            <v>0</v>
          </cell>
        </row>
        <row r="346">
          <cell r="A346">
            <v>2010</v>
          </cell>
          <cell r="B346" t="str">
            <v>JUN</v>
          </cell>
          <cell r="D346" t="str">
            <v>998_2000</v>
          </cell>
          <cell r="E346">
            <v>1042943629</v>
          </cell>
        </row>
        <row r="347">
          <cell r="A347">
            <v>2010</v>
          </cell>
          <cell r="B347" t="str">
            <v>JUN</v>
          </cell>
          <cell r="D347" t="str">
            <v>998_2810</v>
          </cell>
          <cell r="E347">
            <v>59299271</v>
          </cell>
        </row>
        <row r="348">
          <cell r="A348">
            <v>2010</v>
          </cell>
          <cell r="B348" t="str">
            <v>JUN</v>
          </cell>
          <cell r="D348" t="str">
            <v>998_2840</v>
          </cell>
          <cell r="E348">
            <v>76934161</v>
          </cell>
        </row>
        <row r="349">
          <cell r="A349">
            <v>2010</v>
          </cell>
          <cell r="B349" t="str">
            <v>JUN</v>
          </cell>
          <cell r="D349" t="str">
            <v>998_2940</v>
          </cell>
          <cell r="E349">
            <v>508945</v>
          </cell>
        </row>
        <row r="350">
          <cell r="A350">
            <v>2010</v>
          </cell>
          <cell r="B350" t="str">
            <v>JUN</v>
          </cell>
          <cell r="D350" t="str">
            <v>XAN_2100</v>
          </cell>
          <cell r="E350">
            <v>3.5000000000000001E-3</v>
          </cell>
        </row>
        <row r="351">
          <cell r="A351">
            <v>2010</v>
          </cell>
          <cell r="B351" t="str">
            <v>JUN</v>
          </cell>
          <cell r="D351" t="str">
            <v>XAN_2200</v>
          </cell>
          <cell r="E351">
            <v>7.2000000000000005E-4</v>
          </cell>
        </row>
        <row r="352">
          <cell r="A352">
            <v>2010</v>
          </cell>
          <cell r="B352" t="str">
            <v>JUN</v>
          </cell>
          <cell r="D352" t="str">
            <v>XAN_2300</v>
          </cell>
          <cell r="E352">
            <v>1.9473000000000001E-2</v>
          </cell>
        </row>
        <row r="353">
          <cell r="A353">
            <v>2010</v>
          </cell>
          <cell r="B353" t="str">
            <v>JUN</v>
          </cell>
          <cell r="D353" t="str">
            <v>XAN_2400</v>
          </cell>
          <cell r="E353">
            <v>4.7018999999999998E-2</v>
          </cell>
        </row>
        <row r="354">
          <cell r="A354">
            <v>2010</v>
          </cell>
          <cell r="B354" t="str">
            <v>JUN</v>
          </cell>
          <cell r="D354" t="str">
            <v>XAN_2500</v>
          </cell>
          <cell r="E354">
            <v>0.35</v>
          </cell>
        </row>
        <row r="355">
          <cell r="A355">
            <v>2010</v>
          </cell>
          <cell r="B355" t="str">
            <v>JUN</v>
          </cell>
          <cell r="D355" t="str">
            <v>XAN_2600</v>
          </cell>
          <cell r="E355">
            <v>5.5E-2</v>
          </cell>
        </row>
        <row r="356">
          <cell r="A356">
            <v>2010</v>
          </cell>
          <cell r="B356" t="str">
            <v>JUN</v>
          </cell>
          <cell r="D356" t="str">
            <v>XAN_2700</v>
          </cell>
          <cell r="E356">
            <v>3.3999999999999998E-3</v>
          </cell>
        </row>
        <row r="357">
          <cell r="A357">
            <v>2010</v>
          </cell>
          <cell r="B357" t="str">
            <v>JUN</v>
          </cell>
          <cell r="D357" t="str">
            <v>910_1050</v>
          </cell>
          <cell r="E357">
            <v>18770.689999999999</v>
          </cell>
        </row>
        <row r="358">
          <cell r="A358">
            <v>2010</v>
          </cell>
          <cell r="B358" t="str">
            <v>JUN</v>
          </cell>
          <cell r="D358" t="str">
            <v>910_4990</v>
          </cell>
          <cell r="E358">
            <v>25706.46</v>
          </cell>
        </row>
        <row r="359">
          <cell r="A359">
            <v>2010</v>
          </cell>
          <cell r="B359" t="str">
            <v>JUN</v>
          </cell>
          <cell r="D359" t="str">
            <v>403_1210</v>
          </cell>
          <cell r="E359">
            <v>563525.06000000006</v>
          </cell>
        </row>
        <row r="360">
          <cell r="A360">
            <v>2010</v>
          </cell>
          <cell r="B360" t="str">
            <v>JUN</v>
          </cell>
          <cell r="D360" t="str">
            <v>440_3000</v>
          </cell>
          <cell r="E360">
            <v>4834604.5199999996</v>
          </cell>
        </row>
        <row r="361">
          <cell r="A361">
            <v>2010</v>
          </cell>
          <cell r="B361" t="str">
            <v>JUN</v>
          </cell>
          <cell r="D361" t="str">
            <v>442_1900</v>
          </cell>
          <cell r="E361">
            <v>440028.02</v>
          </cell>
        </row>
        <row r="362">
          <cell r="A362">
            <v>2010</v>
          </cell>
          <cell r="B362" t="str">
            <v>JUN</v>
          </cell>
          <cell r="D362" t="str">
            <v>442_2900</v>
          </cell>
          <cell r="E362">
            <v>780.27</v>
          </cell>
        </row>
        <row r="363">
          <cell r="A363">
            <v>2010</v>
          </cell>
          <cell r="B363" t="str">
            <v>JUN</v>
          </cell>
          <cell r="D363" t="str">
            <v>442_3000</v>
          </cell>
          <cell r="E363">
            <v>3956165.13</v>
          </cell>
        </row>
        <row r="364">
          <cell r="A364">
            <v>2010</v>
          </cell>
          <cell r="B364" t="str">
            <v>JUN</v>
          </cell>
          <cell r="D364" t="str">
            <v>442_3400</v>
          </cell>
          <cell r="E364">
            <v>916900.08</v>
          </cell>
        </row>
        <row r="365">
          <cell r="A365">
            <v>2010</v>
          </cell>
          <cell r="B365" t="str">
            <v>JUN</v>
          </cell>
          <cell r="D365" t="str">
            <v>587_2000</v>
          </cell>
          <cell r="E365">
            <v>-80184.149999999994</v>
          </cell>
        </row>
        <row r="366">
          <cell r="A366">
            <v>2010</v>
          </cell>
          <cell r="B366" t="str">
            <v>JUN</v>
          </cell>
          <cell r="D366" t="str">
            <v>587_2500</v>
          </cell>
          <cell r="E366">
            <v>18430.79</v>
          </cell>
        </row>
        <row r="367">
          <cell r="A367">
            <v>2010</v>
          </cell>
          <cell r="B367" t="str">
            <v>JUN</v>
          </cell>
          <cell r="D367" t="str">
            <v>592_8000</v>
          </cell>
          <cell r="E367">
            <v>11109.58</v>
          </cell>
        </row>
        <row r="368">
          <cell r="A368">
            <v>2010</v>
          </cell>
          <cell r="B368" t="str">
            <v>JUN</v>
          </cell>
          <cell r="D368" t="str">
            <v>598_1400</v>
          </cell>
          <cell r="E368">
            <v>1603</v>
          </cell>
        </row>
        <row r="369">
          <cell r="A369">
            <v>2010</v>
          </cell>
          <cell r="B369" t="str">
            <v>JUN</v>
          </cell>
          <cell r="D369" t="str">
            <v>598_8700</v>
          </cell>
          <cell r="E369">
            <v>93054.66</v>
          </cell>
        </row>
        <row r="370">
          <cell r="A370">
            <v>2010</v>
          </cell>
          <cell r="B370" t="str">
            <v>JUN</v>
          </cell>
          <cell r="D370" t="str">
            <v>714_3210</v>
          </cell>
          <cell r="E370">
            <v>0</v>
          </cell>
        </row>
        <row r="371">
          <cell r="A371">
            <v>2010</v>
          </cell>
          <cell r="B371" t="str">
            <v>JUN</v>
          </cell>
          <cell r="D371" t="str">
            <v>907_1000</v>
          </cell>
          <cell r="E371">
            <v>816065.89</v>
          </cell>
        </row>
        <row r="372">
          <cell r="A372">
            <v>2010</v>
          </cell>
          <cell r="B372" t="str">
            <v>JUN</v>
          </cell>
          <cell r="D372" t="str">
            <v>908_1300</v>
          </cell>
          <cell r="E372">
            <v>11361.4</v>
          </cell>
        </row>
        <row r="373">
          <cell r="A373">
            <v>2010</v>
          </cell>
          <cell r="B373" t="str">
            <v>JUN</v>
          </cell>
          <cell r="D373" t="str">
            <v>908_1500</v>
          </cell>
          <cell r="E373">
            <v>264225.78999999998</v>
          </cell>
        </row>
        <row r="374">
          <cell r="A374">
            <v>2010</v>
          </cell>
          <cell r="B374" t="str">
            <v>JUN</v>
          </cell>
          <cell r="D374" t="str">
            <v>908_1700</v>
          </cell>
          <cell r="E374">
            <v>22287.38</v>
          </cell>
        </row>
        <row r="375">
          <cell r="A375">
            <v>2010</v>
          </cell>
          <cell r="B375" t="str">
            <v>JUN</v>
          </cell>
          <cell r="D375" t="str">
            <v>908_1900</v>
          </cell>
          <cell r="E375">
            <v>3117.51</v>
          </cell>
        </row>
        <row r="376">
          <cell r="A376">
            <v>2010</v>
          </cell>
          <cell r="B376" t="str">
            <v>JUN</v>
          </cell>
          <cell r="D376" t="str">
            <v>908_3000</v>
          </cell>
          <cell r="E376">
            <v>523482.55</v>
          </cell>
        </row>
        <row r="377">
          <cell r="A377">
            <v>2010</v>
          </cell>
          <cell r="B377" t="str">
            <v>JUN</v>
          </cell>
          <cell r="D377" t="str">
            <v>908_3500</v>
          </cell>
          <cell r="E377">
            <v>33524.35</v>
          </cell>
        </row>
        <row r="378">
          <cell r="A378">
            <v>2010</v>
          </cell>
          <cell r="B378" t="str">
            <v>JUN</v>
          </cell>
          <cell r="D378" t="str">
            <v>908_4000</v>
          </cell>
          <cell r="E378">
            <v>303352.15999999997</v>
          </cell>
        </row>
        <row r="379">
          <cell r="A379">
            <v>2010</v>
          </cell>
          <cell r="B379" t="str">
            <v>JUN</v>
          </cell>
          <cell r="D379" t="str">
            <v>908_4100</v>
          </cell>
          <cell r="E379">
            <v>4396816.76</v>
          </cell>
        </row>
        <row r="380">
          <cell r="A380">
            <v>2010</v>
          </cell>
          <cell r="B380" t="str">
            <v>JUN</v>
          </cell>
          <cell r="D380" t="str">
            <v>908_4200</v>
          </cell>
          <cell r="E380">
            <v>15613.89</v>
          </cell>
        </row>
        <row r="381">
          <cell r="A381">
            <v>2010</v>
          </cell>
          <cell r="B381" t="str">
            <v>JUN</v>
          </cell>
          <cell r="D381" t="str">
            <v>908_4300</v>
          </cell>
          <cell r="E381">
            <v>0</v>
          </cell>
        </row>
        <row r="382">
          <cell r="A382">
            <v>2010</v>
          </cell>
          <cell r="B382" t="str">
            <v>JUN</v>
          </cell>
          <cell r="D382" t="str">
            <v>908_4400</v>
          </cell>
          <cell r="E382">
            <v>124598.64</v>
          </cell>
        </row>
        <row r="383">
          <cell r="A383">
            <v>2010</v>
          </cell>
          <cell r="B383" t="str">
            <v>JUN</v>
          </cell>
          <cell r="D383" t="str">
            <v>908_4500</v>
          </cell>
          <cell r="E383">
            <v>71838.899999999994</v>
          </cell>
        </row>
        <row r="384">
          <cell r="A384">
            <v>2010</v>
          </cell>
          <cell r="B384" t="str">
            <v>JUN</v>
          </cell>
          <cell r="D384" t="str">
            <v>908_4900</v>
          </cell>
          <cell r="E384">
            <v>20007.93</v>
          </cell>
        </row>
        <row r="385">
          <cell r="A385">
            <v>2010</v>
          </cell>
          <cell r="B385" t="str">
            <v>JUN</v>
          </cell>
          <cell r="D385" t="str">
            <v>908_5000</v>
          </cell>
          <cell r="E385">
            <v>44730.95</v>
          </cell>
        </row>
        <row r="386">
          <cell r="A386">
            <v>2010</v>
          </cell>
          <cell r="B386" t="str">
            <v>JUN</v>
          </cell>
          <cell r="D386" t="str">
            <v>908_5400</v>
          </cell>
          <cell r="E386">
            <v>23429.19</v>
          </cell>
        </row>
        <row r="387">
          <cell r="A387">
            <v>2010</v>
          </cell>
          <cell r="B387" t="str">
            <v>JUN</v>
          </cell>
          <cell r="D387" t="str">
            <v>908_5500</v>
          </cell>
          <cell r="E387">
            <v>33974.730000000003</v>
          </cell>
        </row>
        <row r="388">
          <cell r="A388">
            <v>2010</v>
          </cell>
          <cell r="B388" t="str">
            <v>JUN</v>
          </cell>
          <cell r="D388" t="str">
            <v>908_5800</v>
          </cell>
          <cell r="E388">
            <v>14622.09</v>
          </cell>
        </row>
        <row r="389">
          <cell r="A389">
            <v>2010</v>
          </cell>
          <cell r="B389" t="str">
            <v>JUN</v>
          </cell>
          <cell r="D389" t="str">
            <v>908_6000</v>
          </cell>
          <cell r="E389">
            <v>510526.55</v>
          </cell>
        </row>
        <row r="390">
          <cell r="A390">
            <v>2010</v>
          </cell>
          <cell r="B390" t="str">
            <v>JUN</v>
          </cell>
          <cell r="D390" t="str">
            <v>908_6200</v>
          </cell>
          <cell r="E390">
            <v>467226.06</v>
          </cell>
        </row>
        <row r="391">
          <cell r="A391">
            <v>2010</v>
          </cell>
          <cell r="B391" t="str">
            <v>JUN</v>
          </cell>
          <cell r="D391" t="str">
            <v>908_7100</v>
          </cell>
          <cell r="E391">
            <v>172721.25</v>
          </cell>
        </row>
        <row r="392">
          <cell r="A392">
            <v>2010</v>
          </cell>
          <cell r="B392" t="str">
            <v>JUN</v>
          </cell>
          <cell r="D392" t="str">
            <v>908_7700</v>
          </cell>
          <cell r="E392">
            <v>50982.71</v>
          </cell>
        </row>
        <row r="393">
          <cell r="A393">
            <v>2010</v>
          </cell>
          <cell r="B393" t="str">
            <v>JUN</v>
          </cell>
          <cell r="D393" t="str">
            <v>908_8000</v>
          </cell>
          <cell r="E393">
            <v>11773.47</v>
          </cell>
        </row>
        <row r="394">
          <cell r="A394">
            <v>2010</v>
          </cell>
          <cell r="B394" t="str">
            <v>JUN</v>
          </cell>
          <cell r="D394" t="str">
            <v>908_8600</v>
          </cell>
          <cell r="E394">
            <v>22362</v>
          </cell>
        </row>
        <row r="395">
          <cell r="A395">
            <v>2010</v>
          </cell>
          <cell r="B395" t="str">
            <v>JUN</v>
          </cell>
          <cell r="D395" t="str">
            <v>908_8700</v>
          </cell>
          <cell r="E395">
            <v>355.76</v>
          </cell>
        </row>
        <row r="396">
          <cell r="A396">
            <v>2010</v>
          </cell>
          <cell r="B396" t="str">
            <v>JUN</v>
          </cell>
          <cell r="D396" t="str">
            <v>908_8800</v>
          </cell>
          <cell r="E396">
            <v>2091.66</v>
          </cell>
        </row>
        <row r="397">
          <cell r="A397">
            <v>2010</v>
          </cell>
          <cell r="B397" t="str">
            <v>JUN</v>
          </cell>
          <cell r="D397" t="str">
            <v>909_1010</v>
          </cell>
          <cell r="E397">
            <v>1690137.71</v>
          </cell>
        </row>
        <row r="398">
          <cell r="A398">
            <v>2010</v>
          </cell>
          <cell r="B398" t="str">
            <v>JUN</v>
          </cell>
          <cell r="D398" t="str">
            <v>909_1700</v>
          </cell>
          <cell r="E398">
            <v>3374.5</v>
          </cell>
        </row>
        <row r="399">
          <cell r="A399">
            <v>2010</v>
          </cell>
          <cell r="B399" t="str">
            <v>JUN</v>
          </cell>
          <cell r="D399" t="str">
            <v>909_3100</v>
          </cell>
          <cell r="E399">
            <v>16116.85</v>
          </cell>
        </row>
        <row r="400">
          <cell r="A400">
            <v>2010</v>
          </cell>
          <cell r="B400" t="str">
            <v>JUN</v>
          </cell>
          <cell r="D400" t="str">
            <v>909_4100</v>
          </cell>
          <cell r="E400">
            <v>0</v>
          </cell>
        </row>
        <row r="401">
          <cell r="A401">
            <v>2010</v>
          </cell>
          <cell r="B401" t="str">
            <v>JUN</v>
          </cell>
          <cell r="D401" t="str">
            <v>909_4200</v>
          </cell>
          <cell r="E401">
            <v>0</v>
          </cell>
        </row>
        <row r="402">
          <cell r="A402">
            <v>2010</v>
          </cell>
          <cell r="B402" t="str">
            <v>JUN</v>
          </cell>
          <cell r="D402" t="str">
            <v>909_4500</v>
          </cell>
          <cell r="E402">
            <v>5770</v>
          </cell>
        </row>
        <row r="403">
          <cell r="A403">
            <v>2010</v>
          </cell>
          <cell r="B403" t="str">
            <v>JUN</v>
          </cell>
          <cell r="D403" t="str">
            <v>910_1000</v>
          </cell>
          <cell r="E403">
            <v>117421.35</v>
          </cell>
        </row>
        <row r="404">
          <cell r="A404">
            <v>2010</v>
          </cell>
          <cell r="B404" t="str">
            <v>MAY</v>
          </cell>
          <cell r="D404" t="str">
            <v>XAN_2100</v>
          </cell>
          <cell r="E404">
            <v>3.3999999999999998E-3</v>
          </cell>
        </row>
        <row r="405">
          <cell r="A405">
            <v>2010</v>
          </cell>
          <cell r="B405" t="str">
            <v>MAY</v>
          </cell>
          <cell r="D405" t="str">
            <v>XAN_2200</v>
          </cell>
          <cell r="E405">
            <v>7.2000000000000005E-4</v>
          </cell>
        </row>
        <row r="406">
          <cell r="A406">
            <v>2010</v>
          </cell>
          <cell r="B406" t="str">
            <v>MAY</v>
          </cell>
          <cell r="D406" t="str">
            <v>XAN_2300</v>
          </cell>
          <cell r="E406">
            <v>1.9473000000000001E-2</v>
          </cell>
        </row>
        <row r="407">
          <cell r="A407">
            <v>2010</v>
          </cell>
          <cell r="B407" t="str">
            <v>MAY</v>
          </cell>
          <cell r="D407" t="str">
            <v>XAN_2400</v>
          </cell>
          <cell r="E407">
            <v>4.7018999999999998E-2</v>
          </cell>
        </row>
        <row r="408">
          <cell r="A408">
            <v>2010</v>
          </cell>
          <cell r="B408" t="str">
            <v>MAR</v>
          </cell>
          <cell r="D408" t="str">
            <v>440_2810</v>
          </cell>
          <cell r="E408">
            <v>0</v>
          </cell>
        </row>
        <row r="409">
          <cell r="A409">
            <v>2010</v>
          </cell>
          <cell r="B409" t="str">
            <v>MAR</v>
          </cell>
          <cell r="D409" t="str">
            <v>926_2110</v>
          </cell>
          <cell r="E409">
            <v>297621.15000000002</v>
          </cell>
        </row>
        <row r="410">
          <cell r="A410">
            <v>2010</v>
          </cell>
          <cell r="B410" t="str">
            <v>MAR</v>
          </cell>
          <cell r="D410" t="str">
            <v>910_4990</v>
          </cell>
          <cell r="E410">
            <v>30972.45</v>
          </cell>
        </row>
        <row r="411">
          <cell r="A411">
            <v>2010</v>
          </cell>
          <cell r="B411" t="str">
            <v>MAR</v>
          </cell>
          <cell r="D411" t="str">
            <v>910_1050</v>
          </cell>
          <cell r="E411">
            <v>35668.959999999999</v>
          </cell>
        </row>
        <row r="412">
          <cell r="A412">
            <v>2010</v>
          </cell>
          <cell r="B412" t="str">
            <v>MAR</v>
          </cell>
          <cell r="D412" t="str">
            <v>910_1000</v>
          </cell>
          <cell r="E412">
            <v>221833</v>
          </cell>
        </row>
        <row r="413">
          <cell r="A413">
            <v>2010</v>
          </cell>
          <cell r="B413" t="str">
            <v>MAR</v>
          </cell>
          <cell r="D413" t="str">
            <v>909_4500</v>
          </cell>
          <cell r="E413">
            <v>1</v>
          </cell>
        </row>
        <row r="414">
          <cell r="A414">
            <v>2010</v>
          </cell>
          <cell r="B414" t="str">
            <v>MAR</v>
          </cell>
          <cell r="D414" t="str">
            <v>909_4200</v>
          </cell>
          <cell r="E414">
            <v>0</v>
          </cell>
        </row>
        <row r="415">
          <cell r="A415">
            <v>2010</v>
          </cell>
          <cell r="B415" t="str">
            <v>MAR</v>
          </cell>
          <cell r="D415" t="str">
            <v>909_4100</v>
          </cell>
          <cell r="E415">
            <v>0</v>
          </cell>
        </row>
        <row r="416">
          <cell r="A416">
            <v>2010</v>
          </cell>
          <cell r="B416" t="str">
            <v>MAR</v>
          </cell>
          <cell r="D416" t="str">
            <v>909_1010</v>
          </cell>
          <cell r="E416">
            <v>14996.35</v>
          </cell>
        </row>
        <row r="417">
          <cell r="A417">
            <v>2010</v>
          </cell>
          <cell r="B417" t="str">
            <v>MAR</v>
          </cell>
          <cell r="D417" t="str">
            <v>908_8800</v>
          </cell>
          <cell r="E417">
            <v>549.67999999999995</v>
          </cell>
        </row>
        <row r="418">
          <cell r="A418">
            <v>2010</v>
          </cell>
          <cell r="B418" t="str">
            <v>MAR</v>
          </cell>
          <cell r="D418" t="str">
            <v>908_8700</v>
          </cell>
          <cell r="E418">
            <v>890.93</v>
          </cell>
        </row>
        <row r="419">
          <cell r="A419">
            <v>2010</v>
          </cell>
          <cell r="B419" t="str">
            <v>MAR</v>
          </cell>
          <cell r="D419" t="str">
            <v>908_8600</v>
          </cell>
          <cell r="E419">
            <v>20506.29</v>
          </cell>
        </row>
        <row r="420">
          <cell r="A420">
            <v>2010</v>
          </cell>
          <cell r="B420" t="str">
            <v>MAR</v>
          </cell>
          <cell r="D420" t="str">
            <v>908_8000</v>
          </cell>
          <cell r="E420">
            <v>10616.69</v>
          </cell>
        </row>
        <row r="421">
          <cell r="A421">
            <v>2010</v>
          </cell>
          <cell r="B421" t="str">
            <v>MAR</v>
          </cell>
          <cell r="D421" t="str">
            <v>908_7700</v>
          </cell>
          <cell r="E421">
            <v>56548.800000000003</v>
          </cell>
        </row>
        <row r="422">
          <cell r="A422">
            <v>2010</v>
          </cell>
          <cell r="B422" t="str">
            <v>MAR</v>
          </cell>
          <cell r="D422" t="str">
            <v>908_7100</v>
          </cell>
          <cell r="E422">
            <v>135909.35</v>
          </cell>
        </row>
        <row r="423">
          <cell r="A423">
            <v>2010</v>
          </cell>
          <cell r="B423" t="str">
            <v>MAR</v>
          </cell>
          <cell r="D423" t="str">
            <v>908_6200</v>
          </cell>
          <cell r="E423">
            <v>413820.57</v>
          </cell>
        </row>
        <row r="424">
          <cell r="A424">
            <v>2010</v>
          </cell>
          <cell r="B424" t="str">
            <v>MAR</v>
          </cell>
          <cell r="D424" t="str">
            <v>908_6000</v>
          </cell>
          <cell r="E424">
            <v>395666.95</v>
          </cell>
        </row>
        <row r="425">
          <cell r="A425">
            <v>2010</v>
          </cell>
          <cell r="B425" t="str">
            <v>MAR</v>
          </cell>
          <cell r="D425" t="str">
            <v>908_5800</v>
          </cell>
          <cell r="E425">
            <v>16390.16</v>
          </cell>
        </row>
        <row r="426">
          <cell r="A426">
            <v>2010</v>
          </cell>
          <cell r="B426" t="str">
            <v>MAR</v>
          </cell>
          <cell r="D426" t="str">
            <v>908_5500</v>
          </cell>
          <cell r="E426">
            <v>40593.15</v>
          </cell>
        </row>
        <row r="427">
          <cell r="A427">
            <v>2010</v>
          </cell>
          <cell r="B427" t="str">
            <v>MAR</v>
          </cell>
          <cell r="D427" t="str">
            <v>908_5400</v>
          </cell>
          <cell r="E427">
            <v>149172.10999999999</v>
          </cell>
        </row>
        <row r="428">
          <cell r="A428">
            <v>2010</v>
          </cell>
          <cell r="B428" t="str">
            <v>MAR</v>
          </cell>
          <cell r="D428" t="str">
            <v>908_5000</v>
          </cell>
          <cell r="E428">
            <v>70611.62</v>
          </cell>
        </row>
        <row r="429">
          <cell r="A429">
            <v>2010</v>
          </cell>
          <cell r="B429" t="str">
            <v>MAR</v>
          </cell>
          <cell r="D429" t="str">
            <v>908_4900</v>
          </cell>
          <cell r="E429">
            <v>26324.44</v>
          </cell>
        </row>
        <row r="430">
          <cell r="A430">
            <v>2010</v>
          </cell>
          <cell r="B430" t="str">
            <v>MAR</v>
          </cell>
          <cell r="D430" t="str">
            <v>908_4500</v>
          </cell>
          <cell r="E430">
            <v>3802.56</v>
          </cell>
        </row>
        <row r="431">
          <cell r="A431">
            <v>2010</v>
          </cell>
          <cell r="B431" t="str">
            <v>MAR</v>
          </cell>
          <cell r="D431" t="str">
            <v>908_4400</v>
          </cell>
          <cell r="E431">
            <v>37397.65</v>
          </cell>
        </row>
        <row r="432">
          <cell r="A432">
            <v>2010</v>
          </cell>
          <cell r="B432" t="str">
            <v>MAR</v>
          </cell>
          <cell r="D432" t="str">
            <v>908_4300</v>
          </cell>
          <cell r="E432">
            <v>-4651.1000000000004</v>
          </cell>
        </row>
        <row r="433">
          <cell r="A433">
            <v>2010</v>
          </cell>
          <cell r="B433" t="str">
            <v>MAR</v>
          </cell>
          <cell r="D433" t="str">
            <v>908_4200</v>
          </cell>
          <cell r="E433">
            <v>23788.080000000002</v>
          </cell>
        </row>
        <row r="434">
          <cell r="A434">
            <v>2010</v>
          </cell>
          <cell r="B434" t="str">
            <v>MAR</v>
          </cell>
          <cell r="D434" t="str">
            <v>908_4100</v>
          </cell>
          <cell r="E434">
            <v>4287833.05</v>
          </cell>
        </row>
        <row r="435">
          <cell r="A435">
            <v>2010</v>
          </cell>
          <cell r="B435" t="str">
            <v>MAR</v>
          </cell>
          <cell r="D435" t="str">
            <v>908_4000</v>
          </cell>
          <cell r="E435">
            <v>173670.63</v>
          </cell>
        </row>
        <row r="436">
          <cell r="A436">
            <v>2010</v>
          </cell>
          <cell r="B436" t="str">
            <v>MAR</v>
          </cell>
          <cell r="D436" t="str">
            <v>908_3500</v>
          </cell>
          <cell r="E436">
            <v>35783.33</v>
          </cell>
        </row>
        <row r="437">
          <cell r="A437">
            <v>2010</v>
          </cell>
          <cell r="B437" t="str">
            <v>MAR</v>
          </cell>
          <cell r="D437" t="str">
            <v>908_3000</v>
          </cell>
          <cell r="E437">
            <v>490745.04</v>
          </cell>
        </row>
        <row r="438">
          <cell r="A438">
            <v>2010</v>
          </cell>
          <cell r="B438" t="str">
            <v>MAR</v>
          </cell>
          <cell r="D438" t="str">
            <v>908_1900</v>
          </cell>
          <cell r="E438">
            <v>2974.36</v>
          </cell>
        </row>
        <row r="439">
          <cell r="A439">
            <v>2010</v>
          </cell>
          <cell r="B439" t="str">
            <v>MAR</v>
          </cell>
          <cell r="D439" t="str">
            <v>908_1700</v>
          </cell>
          <cell r="E439">
            <v>60762.82</v>
          </cell>
        </row>
        <row r="440">
          <cell r="A440">
            <v>2010</v>
          </cell>
          <cell r="B440" t="str">
            <v>MAR</v>
          </cell>
          <cell r="D440" t="str">
            <v>908_1500</v>
          </cell>
          <cell r="E440">
            <v>58883.94</v>
          </cell>
        </row>
        <row r="441">
          <cell r="A441">
            <v>2010</v>
          </cell>
          <cell r="B441" t="str">
            <v>MAR</v>
          </cell>
          <cell r="D441" t="str">
            <v>908_1300</v>
          </cell>
          <cell r="E441">
            <v>18547.27</v>
          </cell>
        </row>
        <row r="442">
          <cell r="A442">
            <v>2010</v>
          </cell>
          <cell r="B442" t="str">
            <v>MAR</v>
          </cell>
          <cell r="D442" t="str">
            <v>907_1000</v>
          </cell>
          <cell r="E442">
            <v>1623081.89</v>
          </cell>
        </row>
        <row r="443">
          <cell r="A443">
            <v>2010</v>
          </cell>
          <cell r="B443" t="str">
            <v>MAR</v>
          </cell>
          <cell r="D443" t="str">
            <v>714_3210</v>
          </cell>
          <cell r="E443">
            <v>0</v>
          </cell>
        </row>
        <row r="444">
          <cell r="A444">
            <v>2010</v>
          </cell>
          <cell r="B444" t="str">
            <v>MAR</v>
          </cell>
          <cell r="D444" t="str">
            <v>598_8700</v>
          </cell>
          <cell r="E444">
            <v>78609.429999999993</v>
          </cell>
        </row>
        <row r="445">
          <cell r="A445">
            <v>2010</v>
          </cell>
          <cell r="B445" t="str">
            <v>MAR</v>
          </cell>
          <cell r="D445" t="str">
            <v>598_1400</v>
          </cell>
          <cell r="E445">
            <v>1039</v>
          </cell>
        </row>
        <row r="446">
          <cell r="A446">
            <v>2010</v>
          </cell>
          <cell r="B446" t="str">
            <v>MAR</v>
          </cell>
          <cell r="D446" t="str">
            <v>592_8000</v>
          </cell>
          <cell r="E446">
            <v>19717.259999999998</v>
          </cell>
        </row>
        <row r="447">
          <cell r="A447">
            <v>2010</v>
          </cell>
          <cell r="B447" t="str">
            <v>MAR</v>
          </cell>
          <cell r="D447" t="str">
            <v>587_2500</v>
          </cell>
          <cell r="E447">
            <v>40167.22</v>
          </cell>
        </row>
        <row r="448">
          <cell r="A448">
            <v>2010</v>
          </cell>
          <cell r="B448" t="str">
            <v>MAR</v>
          </cell>
          <cell r="D448" t="str">
            <v>587_2000</v>
          </cell>
          <cell r="E448">
            <v>154097.74</v>
          </cell>
        </row>
        <row r="449">
          <cell r="A449">
            <v>2010</v>
          </cell>
          <cell r="B449" t="str">
            <v>MAR</v>
          </cell>
          <cell r="D449" t="str">
            <v>442_3400</v>
          </cell>
          <cell r="E449">
            <v>0</v>
          </cell>
        </row>
        <row r="450">
          <cell r="A450">
            <v>2010</v>
          </cell>
          <cell r="B450" t="str">
            <v>MAR</v>
          </cell>
          <cell r="D450" t="str">
            <v>442_3000</v>
          </cell>
          <cell r="E450">
            <v>0</v>
          </cell>
        </row>
        <row r="451">
          <cell r="A451">
            <v>2010</v>
          </cell>
          <cell r="B451" t="str">
            <v>MAR</v>
          </cell>
          <cell r="D451" t="str">
            <v>442_1900</v>
          </cell>
          <cell r="E451">
            <v>29.97</v>
          </cell>
        </row>
        <row r="452">
          <cell r="A452">
            <v>2010</v>
          </cell>
          <cell r="B452" t="str">
            <v>MAR</v>
          </cell>
          <cell r="D452" t="str">
            <v>440_3000</v>
          </cell>
          <cell r="E452">
            <v>2637375.54</v>
          </cell>
        </row>
        <row r="453">
          <cell r="A453">
            <v>2010</v>
          </cell>
          <cell r="B453" t="str">
            <v>MAR</v>
          </cell>
          <cell r="D453" t="str">
            <v>403_1210</v>
          </cell>
          <cell r="E453">
            <v>549315.39</v>
          </cell>
        </row>
        <row r="454">
          <cell r="A454">
            <v>2010</v>
          </cell>
          <cell r="B454" t="str">
            <v>FEB</v>
          </cell>
          <cell r="D454" t="str">
            <v>XAN_2700</v>
          </cell>
          <cell r="E454">
            <v>2E-3</v>
          </cell>
        </row>
        <row r="455">
          <cell r="A455">
            <v>2010</v>
          </cell>
          <cell r="B455" t="str">
            <v>FEB</v>
          </cell>
          <cell r="D455" t="str">
            <v>XAN_2600</v>
          </cell>
          <cell r="E455">
            <v>5.5E-2</v>
          </cell>
        </row>
        <row r="456">
          <cell r="A456">
            <v>2010</v>
          </cell>
          <cell r="B456" t="str">
            <v>FEB</v>
          </cell>
          <cell r="D456" t="str">
            <v>XAN_2500</v>
          </cell>
          <cell r="E456">
            <v>0.35</v>
          </cell>
        </row>
        <row r="457">
          <cell r="A457">
            <v>2010</v>
          </cell>
          <cell r="B457" t="str">
            <v>FEB</v>
          </cell>
          <cell r="D457" t="str">
            <v>XAN_2400</v>
          </cell>
          <cell r="E457">
            <v>5.6640000000000003E-2</v>
          </cell>
        </row>
        <row r="458">
          <cell r="A458">
            <v>2010</v>
          </cell>
          <cell r="B458" t="str">
            <v>FEB</v>
          </cell>
          <cell r="D458" t="str">
            <v>XAN_2300</v>
          </cell>
          <cell r="E458">
            <v>1.8766999999999999E-2</v>
          </cell>
        </row>
        <row r="459">
          <cell r="A459">
            <v>2010</v>
          </cell>
          <cell r="B459" t="str">
            <v>FEB</v>
          </cell>
          <cell r="D459" t="str">
            <v>XAN_2200</v>
          </cell>
          <cell r="E459">
            <v>7.2000000000000005E-4</v>
          </cell>
        </row>
        <row r="460">
          <cell r="A460">
            <v>2010</v>
          </cell>
          <cell r="B460" t="str">
            <v>FEB</v>
          </cell>
          <cell r="D460" t="str">
            <v>XAN_2100</v>
          </cell>
          <cell r="E460">
            <v>2.0999999999999999E-3</v>
          </cell>
        </row>
        <row r="461">
          <cell r="A461">
            <v>2010</v>
          </cell>
          <cell r="B461" t="str">
            <v>FEB</v>
          </cell>
          <cell r="D461" t="str">
            <v>998_2940</v>
          </cell>
          <cell r="E461">
            <v>342655</v>
          </cell>
        </row>
        <row r="462">
          <cell r="A462">
            <v>2010</v>
          </cell>
          <cell r="B462" t="str">
            <v>FEB</v>
          </cell>
          <cell r="D462" t="str">
            <v>998_2840</v>
          </cell>
          <cell r="E462">
            <v>82505534</v>
          </cell>
        </row>
        <row r="463">
          <cell r="A463">
            <v>2010</v>
          </cell>
          <cell r="B463" t="str">
            <v>FEB</v>
          </cell>
          <cell r="D463" t="str">
            <v>998_2810</v>
          </cell>
          <cell r="E463">
            <v>53755596</v>
          </cell>
        </row>
        <row r="464">
          <cell r="A464">
            <v>2010</v>
          </cell>
          <cell r="B464" t="str">
            <v>FEB</v>
          </cell>
          <cell r="D464" t="str">
            <v>998_2000</v>
          </cell>
          <cell r="E464">
            <v>894454373</v>
          </cell>
        </row>
        <row r="465">
          <cell r="A465">
            <v>2010</v>
          </cell>
          <cell r="B465" t="str">
            <v>FEB</v>
          </cell>
          <cell r="D465" t="str">
            <v>440_2940</v>
          </cell>
          <cell r="E465">
            <v>0</v>
          </cell>
        </row>
        <row r="466">
          <cell r="A466">
            <v>2010</v>
          </cell>
          <cell r="B466" t="str">
            <v>FEB</v>
          </cell>
          <cell r="D466" t="str">
            <v>440_2840</v>
          </cell>
          <cell r="E466">
            <v>0</v>
          </cell>
        </row>
        <row r="467">
          <cell r="A467">
            <v>2010</v>
          </cell>
          <cell r="B467" t="str">
            <v>FEB</v>
          </cell>
          <cell r="D467" t="str">
            <v>440_2810</v>
          </cell>
          <cell r="E467">
            <v>0</v>
          </cell>
        </row>
        <row r="468">
          <cell r="A468">
            <v>2010</v>
          </cell>
          <cell r="B468" t="str">
            <v>FEB</v>
          </cell>
          <cell r="D468" t="str">
            <v>926_2110</v>
          </cell>
          <cell r="E468">
            <v>297679.84000000003</v>
          </cell>
        </row>
        <row r="469">
          <cell r="A469">
            <v>2010</v>
          </cell>
          <cell r="B469" t="str">
            <v>FEB</v>
          </cell>
          <cell r="D469" t="str">
            <v>910_4990</v>
          </cell>
          <cell r="E469">
            <v>43205.32</v>
          </cell>
        </row>
        <row r="470">
          <cell r="A470">
            <v>2010</v>
          </cell>
          <cell r="B470" t="str">
            <v>FEB</v>
          </cell>
          <cell r="D470" t="str">
            <v>910_1050</v>
          </cell>
          <cell r="E470">
            <v>1724.28</v>
          </cell>
        </row>
        <row r="471">
          <cell r="A471">
            <v>2010</v>
          </cell>
          <cell r="B471" t="str">
            <v>FEB</v>
          </cell>
          <cell r="D471" t="str">
            <v>910_1000</v>
          </cell>
          <cell r="E471">
            <v>198210.86</v>
          </cell>
        </row>
        <row r="472">
          <cell r="A472">
            <v>2010</v>
          </cell>
          <cell r="B472" t="str">
            <v>FEB</v>
          </cell>
          <cell r="D472" t="str">
            <v>909_4500</v>
          </cell>
          <cell r="E472">
            <v>4853.5</v>
          </cell>
        </row>
        <row r="473">
          <cell r="A473">
            <v>2010</v>
          </cell>
          <cell r="B473" t="str">
            <v>FEB</v>
          </cell>
          <cell r="D473" t="str">
            <v>909_4200</v>
          </cell>
          <cell r="E473">
            <v>300</v>
          </cell>
        </row>
        <row r="474">
          <cell r="A474">
            <v>2010</v>
          </cell>
          <cell r="B474" t="str">
            <v>FEB</v>
          </cell>
          <cell r="D474" t="str">
            <v>909_4100</v>
          </cell>
          <cell r="E474">
            <v>0</v>
          </cell>
        </row>
        <row r="475">
          <cell r="A475">
            <v>2010</v>
          </cell>
          <cell r="B475" t="str">
            <v>FEB</v>
          </cell>
          <cell r="D475" t="str">
            <v>909_1010</v>
          </cell>
          <cell r="E475">
            <v>0</v>
          </cell>
        </row>
        <row r="476">
          <cell r="A476">
            <v>2010</v>
          </cell>
          <cell r="B476" t="str">
            <v>FEB</v>
          </cell>
          <cell r="D476" t="str">
            <v>908_8800</v>
          </cell>
          <cell r="E476">
            <v>766.96</v>
          </cell>
        </row>
        <row r="477">
          <cell r="A477">
            <v>2010</v>
          </cell>
          <cell r="B477" t="str">
            <v>FEB</v>
          </cell>
          <cell r="D477" t="str">
            <v>908_8700</v>
          </cell>
          <cell r="E477">
            <v>2239.0500000000002</v>
          </cell>
        </row>
        <row r="478">
          <cell r="A478">
            <v>2010</v>
          </cell>
          <cell r="B478" t="str">
            <v>FEB</v>
          </cell>
          <cell r="D478" t="str">
            <v>908_8600</v>
          </cell>
          <cell r="E478">
            <v>9934.7099999999991</v>
          </cell>
        </row>
        <row r="479">
          <cell r="A479">
            <v>2010</v>
          </cell>
          <cell r="B479" t="str">
            <v>FEB</v>
          </cell>
          <cell r="D479" t="str">
            <v>908_8000</v>
          </cell>
          <cell r="E479">
            <v>9626.31</v>
          </cell>
        </row>
        <row r="480">
          <cell r="A480">
            <v>2010</v>
          </cell>
          <cell r="B480" t="str">
            <v>FEB</v>
          </cell>
          <cell r="D480" t="str">
            <v>908_7700</v>
          </cell>
          <cell r="E480">
            <v>44440.39</v>
          </cell>
        </row>
        <row r="481">
          <cell r="A481">
            <v>2010</v>
          </cell>
          <cell r="B481" t="str">
            <v>FEB</v>
          </cell>
          <cell r="D481" t="str">
            <v>908_7100</v>
          </cell>
          <cell r="E481">
            <v>63834.44</v>
          </cell>
        </row>
        <row r="482">
          <cell r="A482">
            <v>2010</v>
          </cell>
          <cell r="B482" t="str">
            <v>FEB</v>
          </cell>
          <cell r="D482" t="str">
            <v>908_6200</v>
          </cell>
          <cell r="E482">
            <v>367741.79</v>
          </cell>
        </row>
        <row r="483">
          <cell r="A483">
            <v>2010</v>
          </cell>
          <cell r="B483" t="str">
            <v>FEB</v>
          </cell>
          <cell r="D483" t="str">
            <v>908_6000</v>
          </cell>
          <cell r="E483">
            <v>402521.9</v>
          </cell>
        </row>
        <row r="484">
          <cell r="A484">
            <v>2010</v>
          </cell>
          <cell r="B484" t="str">
            <v>FEB</v>
          </cell>
          <cell r="D484" t="str">
            <v>908_5800</v>
          </cell>
          <cell r="E484">
            <v>12256.34</v>
          </cell>
        </row>
        <row r="485">
          <cell r="A485">
            <v>2010</v>
          </cell>
          <cell r="B485" t="str">
            <v>FEB</v>
          </cell>
          <cell r="D485" t="str">
            <v>908_5500</v>
          </cell>
          <cell r="E485">
            <v>26892.880000000001</v>
          </cell>
        </row>
        <row r="486">
          <cell r="A486">
            <v>2010</v>
          </cell>
          <cell r="B486" t="str">
            <v>FEB</v>
          </cell>
          <cell r="D486" t="str">
            <v>908_5400</v>
          </cell>
          <cell r="E486">
            <v>36952.26</v>
          </cell>
        </row>
        <row r="487">
          <cell r="A487">
            <v>2010</v>
          </cell>
          <cell r="B487" t="str">
            <v>FEB</v>
          </cell>
          <cell r="D487" t="str">
            <v>908_5000</v>
          </cell>
          <cell r="E487">
            <v>15491.97</v>
          </cell>
        </row>
        <row r="488">
          <cell r="A488">
            <v>2010</v>
          </cell>
          <cell r="B488" t="str">
            <v>FEB</v>
          </cell>
          <cell r="D488" t="str">
            <v>908_4900</v>
          </cell>
          <cell r="E488">
            <v>13371.48</v>
          </cell>
        </row>
        <row r="489">
          <cell r="A489">
            <v>2010</v>
          </cell>
          <cell r="B489" t="str">
            <v>FEB</v>
          </cell>
          <cell r="D489" t="str">
            <v>908_4500</v>
          </cell>
          <cell r="E489">
            <v>2932.13</v>
          </cell>
        </row>
        <row r="490">
          <cell r="A490">
            <v>2010</v>
          </cell>
          <cell r="B490" t="str">
            <v>FEB</v>
          </cell>
          <cell r="D490" t="str">
            <v>908_4400</v>
          </cell>
          <cell r="E490">
            <v>286167.40000000002</v>
          </cell>
        </row>
        <row r="491">
          <cell r="A491">
            <v>2010</v>
          </cell>
          <cell r="B491" t="str">
            <v>FEB</v>
          </cell>
          <cell r="D491" t="str">
            <v>908_4300</v>
          </cell>
          <cell r="E491">
            <v>3031.28</v>
          </cell>
        </row>
        <row r="492">
          <cell r="A492">
            <v>2010</v>
          </cell>
          <cell r="B492" t="str">
            <v>FEB</v>
          </cell>
          <cell r="D492" t="str">
            <v>908_4200</v>
          </cell>
          <cell r="E492">
            <v>49138.33</v>
          </cell>
        </row>
        <row r="493">
          <cell r="A493">
            <v>2010</v>
          </cell>
          <cell r="B493" t="str">
            <v>FEB</v>
          </cell>
          <cell r="D493" t="str">
            <v>908_4100</v>
          </cell>
          <cell r="E493">
            <v>4958259.91</v>
          </cell>
        </row>
        <row r="494">
          <cell r="A494">
            <v>2009</v>
          </cell>
          <cell r="B494" t="str">
            <v>DEC</v>
          </cell>
          <cell r="D494" t="str">
            <v>OME_2101</v>
          </cell>
          <cell r="E494">
            <v>10016.02</v>
          </cell>
        </row>
        <row r="495">
          <cell r="A495">
            <v>2009</v>
          </cell>
          <cell r="B495" t="str">
            <v>DEC</v>
          </cell>
          <cell r="D495" t="str">
            <v>OME_2101</v>
          </cell>
          <cell r="E495">
            <v>19275.509999999998</v>
          </cell>
        </row>
        <row r="496">
          <cell r="A496">
            <v>2009</v>
          </cell>
          <cell r="B496" t="str">
            <v>DEC</v>
          </cell>
          <cell r="D496" t="str">
            <v>OME_2101</v>
          </cell>
          <cell r="E496">
            <v>296736.06</v>
          </cell>
        </row>
        <row r="497">
          <cell r="A497">
            <v>2009</v>
          </cell>
          <cell r="B497" t="str">
            <v>DEC</v>
          </cell>
          <cell r="D497" t="str">
            <v>OME_2092</v>
          </cell>
          <cell r="E497">
            <v>399</v>
          </cell>
        </row>
        <row r="498">
          <cell r="A498">
            <v>2009</v>
          </cell>
          <cell r="B498" t="str">
            <v>DEC</v>
          </cell>
          <cell r="D498" t="str">
            <v>OME_2092</v>
          </cell>
          <cell r="E498">
            <v>3044.36</v>
          </cell>
        </row>
        <row r="499">
          <cell r="A499">
            <v>2009</v>
          </cell>
          <cell r="B499" t="str">
            <v>DEC</v>
          </cell>
          <cell r="D499" t="str">
            <v>OME_2092</v>
          </cell>
          <cell r="E499">
            <v>298483.55</v>
          </cell>
        </row>
        <row r="500">
          <cell r="A500">
            <v>2009</v>
          </cell>
          <cell r="B500" t="str">
            <v>DEC</v>
          </cell>
          <cell r="D500" t="str">
            <v>OME_2092</v>
          </cell>
          <cell r="E500">
            <v>23914.19</v>
          </cell>
        </row>
        <row r="501">
          <cell r="A501">
            <v>2009</v>
          </cell>
          <cell r="B501" t="str">
            <v>DEC</v>
          </cell>
          <cell r="D501" t="str">
            <v>OME_2110</v>
          </cell>
          <cell r="E501">
            <v>13905.86</v>
          </cell>
        </row>
        <row r="502">
          <cell r="A502">
            <v>2009</v>
          </cell>
          <cell r="B502" t="str">
            <v>DEC</v>
          </cell>
          <cell r="D502" t="str">
            <v>OME_2110</v>
          </cell>
          <cell r="E502">
            <v>0</v>
          </cell>
        </row>
        <row r="503">
          <cell r="A503">
            <v>2009</v>
          </cell>
          <cell r="B503" t="str">
            <v>DEC</v>
          </cell>
          <cell r="D503" t="str">
            <v>OME_2110</v>
          </cell>
          <cell r="E503">
            <v>17321.22</v>
          </cell>
        </row>
        <row r="504">
          <cell r="A504">
            <v>2009</v>
          </cell>
          <cell r="B504" t="str">
            <v>DEC</v>
          </cell>
          <cell r="D504" t="str">
            <v>OME_2110</v>
          </cell>
          <cell r="E504">
            <v>15719.95</v>
          </cell>
        </row>
        <row r="505">
          <cell r="A505">
            <v>2009</v>
          </cell>
          <cell r="B505" t="str">
            <v>DEC</v>
          </cell>
          <cell r="D505" t="str">
            <v>OME_2110</v>
          </cell>
          <cell r="E505">
            <v>5129.68</v>
          </cell>
        </row>
        <row r="506">
          <cell r="A506">
            <v>2009</v>
          </cell>
          <cell r="B506" t="str">
            <v>DEC</v>
          </cell>
          <cell r="D506" t="str">
            <v>OME_2110</v>
          </cell>
          <cell r="E506">
            <v>332014.12</v>
          </cell>
        </row>
        <row r="507">
          <cell r="A507">
            <v>2009</v>
          </cell>
          <cell r="B507" t="str">
            <v>DEC</v>
          </cell>
          <cell r="D507" t="str">
            <v>OME_2110</v>
          </cell>
          <cell r="E507">
            <v>2619395.5</v>
          </cell>
        </row>
        <row r="508">
          <cell r="A508">
            <v>2009</v>
          </cell>
          <cell r="B508" t="str">
            <v>DEC</v>
          </cell>
          <cell r="D508" t="str">
            <v>OME_2110</v>
          </cell>
          <cell r="E508">
            <v>106937.57</v>
          </cell>
        </row>
        <row r="509">
          <cell r="A509">
            <v>2009</v>
          </cell>
          <cell r="B509" t="str">
            <v>DEC</v>
          </cell>
          <cell r="D509" t="str">
            <v>OME_2108</v>
          </cell>
          <cell r="E509">
            <v>2663.05</v>
          </cell>
        </row>
        <row r="510">
          <cell r="A510">
            <v>2009</v>
          </cell>
          <cell r="B510" t="str">
            <v>DEC</v>
          </cell>
          <cell r="D510" t="str">
            <v>OME_2108</v>
          </cell>
          <cell r="E510">
            <v>0</v>
          </cell>
        </row>
        <row r="511">
          <cell r="A511">
            <v>2009</v>
          </cell>
          <cell r="B511" t="str">
            <v>DEC</v>
          </cell>
          <cell r="D511" t="str">
            <v>OME_2108</v>
          </cell>
          <cell r="E511">
            <v>241699.19</v>
          </cell>
        </row>
        <row r="512">
          <cell r="A512">
            <v>2009</v>
          </cell>
          <cell r="B512" t="str">
            <v>DEC</v>
          </cell>
          <cell r="D512" t="str">
            <v>OME_2095</v>
          </cell>
          <cell r="E512">
            <v>2656.51</v>
          </cell>
        </row>
        <row r="513">
          <cell r="A513">
            <v>2009</v>
          </cell>
          <cell r="B513" t="str">
            <v>DEC</v>
          </cell>
          <cell r="D513" t="str">
            <v>OME_2095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OME_2095</v>
          </cell>
          <cell r="E514">
            <v>198333.6</v>
          </cell>
        </row>
        <row r="515">
          <cell r="A515">
            <v>2009</v>
          </cell>
          <cell r="B515" t="str">
            <v>DEC</v>
          </cell>
          <cell r="D515" t="str">
            <v>OME_2105</v>
          </cell>
          <cell r="E515">
            <v>1882.36</v>
          </cell>
        </row>
        <row r="516">
          <cell r="A516">
            <v>2009</v>
          </cell>
          <cell r="B516" t="str">
            <v>DEC</v>
          </cell>
          <cell r="D516" t="str">
            <v>OME_2105</v>
          </cell>
          <cell r="E516">
            <v>0</v>
          </cell>
        </row>
        <row r="517">
          <cell r="A517">
            <v>2009</v>
          </cell>
          <cell r="B517" t="str">
            <v>DEC</v>
          </cell>
          <cell r="D517" t="str">
            <v>OME_2105</v>
          </cell>
          <cell r="E517">
            <v>13201.16</v>
          </cell>
        </row>
        <row r="518">
          <cell r="A518">
            <v>2009</v>
          </cell>
          <cell r="B518" t="str">
            <v>DEC</v>
          </cell>
          <cell r="D518" t="str">
            <v>OME_2105</v>
          </cell>
          <cell r="E518">
            <v>-193135.42</v>
          </cell>
        </row>
        <row r="519">
          <cell r="A519">
            <v>2009</v>
          </cell>
          <cell r="B519" t="str">
            <v>DEC</v>
          </cell>
          <cell r="D519" t="str">
            <v>OME_2105</v>
          </cell>
          <cell r="E519">
            <v>0</v>
          </cell>
        </row>
        <row r="520">
          <cell r="A520">
            <v>2009</v>
          </cell>
          <cell r="B520" t="str">
            <v>DEC</v>
          </cell>
          <cell r="D520" t="str">
            <v>OME_2105</v>
          </cell>
          <cell r="E520">
            <v>-19.93</v>
          </cell>
        </row>
        <row r="521">
          <cell r="A521">
            <v>2009</v>
          </cell>
          <cell r="B521" t="str">
            <v>DEC</v>
          </cell>
          <cell r="D521" t="str">
            <v>OME_2105</v>
          </cell>
          <cell r="E521">
            <v>887</v>
          </cell>
        </row>
        <row r="522">
          <cell r="A522">
            <v>2009</v>
          </cell>
          <cell r="B522" t="str">
            <v>DEC</v>
          </cell>
          <cell r="D522" t="str">
            <v>OME_2107</v>
          </cell>
          <cell r="E522">
            <v>12275.66</v>
          </cell>
        </row>
        <row r="523">
          <cell r="A523">
            <v>2009</v>
          </cell>
          <cell r="B523" t="str">
            <v>DEC</v>
          </cell>
          <cell r="D523" t="str">
            <v>OME_2107</v>
          </cell>
          <cell r="E523">
            <v>0</v>
          </cell>
        </row>
        <row r="524">
          <cell r="A524">
            <v>2009</v>
          </cell>
          <cell r="B524" t="str">
            <v>DEC</v>
          </cell>
          <cell r="D524" t="str">
            <v>OME_2107</v>
          </cell>
          <cell r="E524">
            <v>2715337.52</v>
          </cell>
        </row>
        <row r="525">
          <cell r="A525">
            <v>2009</v>
          </cell>
          <cell r="B525" t="str">
            <v>DEC</v>
          </cell>
          <cell r="D525" t="str">
            <v>OME_2162</v>
          </cell>
          <cell r="E525">
            <v>0</v>
          </cell>
        </row>
        <row r="526">
          <cell r="A526">
            <v>2009</v>
          </cell>
          <cell r="B526" t="str">
            <v>DEC</v>
          </cell>
          <cell r="D526" t="str">
            <v>OME_2162</v>
          </cell>
          <cell r="E526">
            <v>0</v>
          </cell>
        </row>
        <row r="527">
          <cell r="A527">
            <v>2009</v>
          </cell>
          <cell r="B527" t="str">
            <v>DEC</v>
          </cell>
          <cell r="D527" t="str">
            <v>OME_2102</v>
          </cell>
          <cell r="E527">
            <v>359.75</v>
          </cell>
        </row>
        <row r="528">
          <cell r="A528">
            <v>2009</v>
          </cell>
          <cell r="B528" t="str">
            <v>DEC</v>
          </cell>
          <cell r="D528" t="str">
            <v>OME_2102</v>
          </cell>
          <cell r="E528">
            <v>80070.2</v>
          </cell>
        </row>
        <row r="529">
          <cell r="A529">
            <v>2009</v>
          </cell>
          <cell r="B529" t="str">
            <v>DEC</v>
          </cell>
          <cell r="D529" t="str">
            <v>OME_2106</v>
          </cell>
          <cell r="E529">
            <v>305.04000000000002</v>
          </cell>
        </row>
        <row r="530">
          <cell r="A530">
            <v>2009</v>
          </cell>
          <cell r="B530" t="str">
            <v>DEC</v>
          </cell>
          <cell r="D530" t="str">
            <v>OME_2106</v>
          </cell>
          <cell r="E530">
            <v>2501.02</v>
          </cell>
        </row>
        <row r="531">
          <cell r="A531">
            <v>2009</v>
          </cell>
          <cell r="B531" t="str">
            <v>DEC</v>
          </cell>
          <cell r="D531" t="str">
            <v>OME_2159</v>
          </cell>
          <cell r="E531">
            <v>185.79</v>
          </cell>
        </row>
        <row r="532">
          <cell r="A532">
            <v>2009</v>
          </cell>
          <cell r="B532" t="str">
            <v>DEC</v>
          </cell>
          <cell r="D532" t="str">
            <v>OME_2159</v>
          </cell>
          <cell r="E532">
            <v>0</v>
          </cell>
        </row>
        <row r="533">
          <cell r="A533">
            <v>2009</v>
          </cell>
          <cell r="B533" t="str">
            <v>DEC</v>
          </cell>
          <cell r="D533" t="str">
            <v>OME_2159</v>
          </cell>
          <cell r="E533">
            <v>564.99</v>
          </cell>
        </row>
        <row r="534">
          <cell r="A534">
            <v>2009</v>
          </cell>
          <cell r="B534" t="str">
            <v>DEC</v>
          </cell>
          <cell r="D534" t="str">
            <v>OME_2091</v>
          </cell>
          <cell r="E534">
            <v>4331.1099999999997</v>
          </cell>
        </row>
        <row r="535">
          <cell r="A535">
            <v>2009</v>
          </cell>
          <cell r="B535" t="str">
            <v>DEC</v>
          </cell>
          <cell r="D535" t="str">
            <v>OME_2091</v>
          </cell>
          <cell r="E535">
            <v>0</v>
          </cell>
        </row>
        <row r="536">
          <cell r="A536">
            <v>2009</v>
          </cell>
          <cell r="B536" t="str">
            <v>DEC</v>
          </cell>
          <cell r="D536" t="str">
            <v>OME_2091</v>
          </cell>
          <cell r="E536">
            <v>55278.239999999998</v>
          </cell>
        </row>
        <row r="537">
          <cell r="A537">
            <v>2009</v>
          </cell>
          <cell r="B537" t="str">
            <v>DEC</v>
          </cell>
          <cell r="D537" t="str">
            <v>OME_2097</v>
          </cell>
          <cell r="E537">
            <v>819.95</v>
          </cell>
        </row>
        <row r="538">
          <cell r="A538">
            <v>2009</v>
          </cell>
          <cell r="B538" t="str">
            <v>DEC</v>
          </cell>
          <cell r="D538" t="str">
            <v>OME_2097</v>
          </cell>
          <cell r="E538">
            <v>0</v>
          </cell>
        </row>
        <row r="539">
          <cell r="A539">
            <v>2009</v>
          </cell>
          <cell r="B539" t="str">
            <v>DEC</v>
          </cell>
          <cell r="D539" t="str">
            <v>OME_2097</v>
          </cell>
          <cell r="E539">
            <v>21047.18</v>
          </cell>
        </row>
        <row r="540">
          <cell r="A540">
            <v>2009</v>
          </cell>
          <cell r="B540" t="str">
            <v>DEC</v>
          </cell>
          <cell r="D540" t="str">
            <v>OME_2098</v>
          </cell>
          <cell r="E540">
            <v>6093.43</v>
          </cell>
        </row>
        <row r="541">
          <cell r="A541">
            <v>2009</v>
          </cell>
          <cell r="B541" t="str">
            <v>DEC</v>
          </cell>
          <cell r="D541" t="str">
            <v>OME_2098</v>
          </cell>
          <cell r="E541">
            <v>0</v>
          </cell>
        </row>
        <row r="542">
          <cell r="A542">
            <v>2009</v>
          </cell>
          <cell r="B542" t="str">
            <v>DEC</v>
          </cell>
          <cell r="D542" t="str">
            <v>OME_2098</v>
          </cell>
          <cell r="E542">
            <v>0</v>
          </cell>
        </row>
        <row r="543">
          <cell r="A543">
            <v>2009</v>
          </cell>
          <cell r="B543" t="str">
            <v>DEC</v>
          </cell>
          <cell r="D543" t="str">
            <v>OME_2098</v>
          </cell>
          <cell r="E543">
            <v>0</v>
          </cell>
        </row>
        <row r="544">
          <cell r="A544">
            <v>2009</v>
          </cell>
          <cell r="B544" t="str">
            <v>DEC</v>
          </cell>
          <cell r="D544" t="str">
            <v>OME_2098</v>
          </cell>
          <cell r="E544">
            <v>5098.16</v>
          </cell>
        </row>
        <row r="545">
          <cell r="A545">
            <v>2009</v>
          </cell>
          <cell r="B545" t="str">
            <v>DEC</v>
          </cell>
          <cell r="D545" t="str">
            <v>OME_2098</v>
          </cell>
          <cell r="E545">
            <v>0</v>
          </cell>
        </row>
        <row r="546">
          <cell r="A546">
            <v>2009</v>
          </cell>
          <cell r="B546" t="str">
            <v>DEC</v>
          </cell>
          <cell r="D546" t="str">
            <v>OME_2098</v>
          </cell>
          <cell r="E546">
            <v>40686.82</v>
          </cell>
        </row>
        <row r="547">
          <cell r="A547">
            <v>2009</v>
          </cell>
          <cell r="B547" t="str">
            <v>DEC</v>
          </cell>
          <cell r="D547" t="str">
            <v>OME_2098</v>
          </cell>
          <cell r="E547">
            <v>7969.83</v>
          </cell>
        </row>
        <row r="548">
          <cell r="A548">
            <v>2009</v>
          </cell>
          <cell r="B548" t="str">
            <v>DEC</v>
          </cell>
          <cell r="D548" t="str">
            <v>OME_2098</v>
          </cell>
          <cell r="E548">
            <v>26571.93</v>
          </cell>
        </row>
        <row r="549">
          <cell r="A549">
            <v>2010</v>
          </cell>
          <cell r="B549" t="str">
            <v>MAR</v>
          </cell>
          <cell r="D549" t="str">
            <v>MAN_2008</v>
          </cell>
          <cell r="E549">
            <v>0</v>
          </cell>
        </row>
        <row r="550">
          <cell r="A550">
            <v>2010</v>
          </cell>
          <cell r="B550" t="str">
            <v>FEB</v>
          </cell>
          <cell r="D550" t="str">
            <v>MAN_2008</v>
          </cell>
          <cell r="E550">
            <v>0</v>
          </cell>
        </row>
        <row r="551">
          <cell r="A551">
            <v>2010</v>
          </cell>
          <cell r="B551" t="str">
            <v>JUN</v>
          </cell>
          <cell r="D551" t="str">
            <v>MAN_2008</v>
          </cell>
          <cell r="E551">
            <v>0</v>
          </cell>
        </row>
        <row r="552">
          <cell r="A552">
            <v>2010</v>
          </cell>
          <cell r="B552" t="str">
            <v>MAY</v>
          </cell>
          <cell r="D552" t="str">
            <v>MAN_2008</v>
          </cell>
          <cell r="E552">
            <v>0</v>
          </cell>
        </row>
        <row r="553">
          <cell r="A553">
            <v>2010</v>
          </cell>
          <cell r="B553" t="str">
            <v>APR</v>
          </cell>
          <cell r="D553" t="str">
            <v>MAN_2008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MAN_2008</v>
          </cell>
          <cell r="E554">
            <v>0</v>
          </cell>
        </row>
        <row r="555">
          <cell r="A555">
            <v>2009</v>
          </cell>
          <cell r="B555" t="str">
            <v>DEC</v>
          </cell>
          <cell r="D555" t="str">
            <v>MAN_2008</v>
          </cell>
          <cell r="E555">
            <v>0</v>
          </cell>
        </row>
        <row r="556">
          <cell r="A556">
            <v>2010</v>
          </cell>
          <cell r="B556" t="str">
            <v>MAR</v>
          </cell>
          <cell r="D556" t="str">
            <v>442_3400</v>
          </cell>
          <cell r="E556">
            <v>602986.65</v>
          </cell>
        </row>
        <row r="557">
          <cell r="A557">
            <v>2010</v>
          </cell>
          <cell r="B557" t="str">
            <v>MAR</v>
          </cell>
          <cell r="D557" t="str">
            <v>442_3000</v>
          </cell>
          <cell r="E557">
            <v>1587382.59</v>
          </cell>
        </row>
        <row r="558">
          <cell r="A558">
            <v>2010</v>
          </cell>
          <cell r="B558" t="str">
            <v>MAR</v>
          </cell>
          <cell r="D558" t="str">
            <v>XAN_2700</v>
          </cell>
          <cell r="E558">
            <v>2.0999999999999999E-3</v>
          </cell>
        </row>
        <row r="559">
          <cell r="A559">
            <v>2010</v>
          </cell>
          <cell r="B559" t="str">
            <v>MAR</v>
          </cell>
          <cell r="D559" t="str">
            <v>XAN_2600</v>
          </cell>
          <cell r="E559">
            <v>5.5E-2</v>
          </cell>
        </row>
        <row r="560">
          <cell r="A560">
            <v>2010</v>
          </cell>
          <cell r="B560" t="str">
            <v>MAR</v>
          </cell>
          <cell r="D560" t="str">
            <v>XAN_2500</v>
          </cell>
          <cell r="E560">
            <v>0.35</v>
          </cell>
        </row>
        <row r="561">
          <cell r="A561">
            <v>2010</v>
          </cell>
          <cell r="B561" t="str">
            <v>MAR</v>
          </cell>
          <cell r="D561" t="str">
            <v>XAN_2400</v>
          </cell>
          <cell r="E561">
            <v>4.7018999999999998E-2</v>
          </cell>
        </row>
        <row r="562">
          <cell r="A562">
            <v>2010</v>
          </cell>
          <cell r="B562" t="str">
            <v>MAR</v>
          </cell>
          <cell r="D562" t="str">
            <v>XAN_2300</v>
          </cell>
          <cell r="E562">
            <v>1.9473000000000001E-2</v>
          </cell>
        </row>
        <row r="563">
          <cell r="A563">
            <v>2010</v>
          </cell>
          <cell r="B563" t="str">
            <v>MAR</v>
          </cell>
          <cell r="D563" t="str">
            <v>XAN_2200</v>
          </cell>
          <cell r="E563">
            <v>7.2000000000000005E-4</v>
          </cell>
        </row>
        <row r="564">
          <cell r="A564">
            <v>2010</v>
          </cell>
          <cell r="B564" t="str">
            <v>MAR</v>
          </cell>
          <cell r="D564" t="str">
            <v>XAN_2100</v>
          </cell>
          <cell r="E564">
            <v>2.0999999999999999E-3</v>
          </cell>
        </row>
        <row r="565">
          <cell r="A565">
            <v>2010</v>
          </cell>
          <cell r="B565" t="str">
            <v>MAR</v>
          </cell>
          <cell r="D565" t="str">
            <v>998_2940</v>
          </cell>
          <cell r="E565">
            <v>198083</v>
          </cell>
        </row>
        <row r="566">
          <cell r="A566">
            <v>2010</v>
          </cell>
          <cell r="B566" t="str">
            <v>MAR</v>
          </cell>
          <cell r="D566" t="str">
            <v>998_2840</v>
          </cell>
          <cell r="E566">
            <v>62973548</v>
          </cell>
        </row>
        <row r="567">
          <cell r="A567">
            <v>2010</v>
          </cell>
          <cell r="B567" t="str">
            <v>MAR</v>
          </cell>
          <cell r="D567" t="str">
            <v>998_2810</v>
          </cell>
          <cell r="E567">
            <v>42801603</v>
          </cell>
        </row>
        <row r="568">
          <cell r="A568">
            <v>2010</v>
          </cell>
          <cell r="B568" t="str">
            <v>MAR</v>
          </cell>
          <cell r="D568" t="str">
            <v>998_2000</v>
          </cell>
          <cell r="E568">
            <v>847082621</v>
          </cell>
        </row>
        <row r="569">
          <cell r="A569">
            <v>2010</v>
          </cell>
          <cell r="B569" t="str">
            <v>MAR</v>
          </cell>
          <cell r="D569" t="str">
            <v>440_2940</v>
          </cell>
          <cell r="E569">
            <v>0</v>
          </cell>
        </row>
        <row r="570">
          <cell r="A570">
            <v>2010</v>
          </cell>
          <cell r="B570" t="str">
            <v>MAR</v>
          </cell>
          <cell r="D570" t="str">
            <v>440_2840</v>
          </cell>
          <cell r="E570">
            <v>0</v>
          </cell>
        </row>
        <row r="571">
          <cell r="A571">
            <v>2010</v>
          </cell>
          <cell r="B571" t="str">
            <v>JAN</v>
          </cell>
          <cell r="D571" t="str">
            <v>OME_2101</v>
          </cell>
          <cell r="E571">
            <v>0</v>
          </cell>
        </row>
        <row r="572">
          <cell r="A572">
            <v>2010</v>
          </cell>
          <cell r="B572" t="str">
            <v>JAN</v>
          </cell>
          <cell r="D572" t="str">
            <v>OME_2101</v>
          </cell>
          <cell r="E572">
            <v>0</v>
          </cell>
        </row>
        <row r="573">
          <cell r="A573">
            <v>2010</v>
          </cell>
          <cell r="B573" t="str">
            <v>JAN</v>
          </cell>
          <cell r="D573" t="str">
            <v>OME_2101</v>
          </cell>
          <cell r="E573">
            <v>0</v>
          </cell>
        </row>
        <row r="574">
          <cell r="A574">
            <v>2010</v>
          </cell>
          <cell r="B574" t="str">
            <v>JAN</v>
          </cell>
          <cell r="D574" t="str">
            <v>OME_2101</v>
          </cell>
          <cell r="E574">
            <v>18551.62</v>
          </cell>
        </row>
        <row r="575">
          <cell r="A575">
            <v>2010</v>
          </cell>
          <cell r="B575" t="str">
            <v>JAN</v>
          </cell>
          <cell r="D575" t="str">
            <v>OME_2101</v>
          </cell>
          <cell r="E575">
            <v>189675.55</v>
          </cell>
        </row>
        <row r="576">
          <cell r="A576">
            <v>2010</v>
          </cell>
          <cell r="B576" t="str">
            <v>JAN</v>
          </cell>
          <cell r="D576" t="str">
            <v>OME_2101</v>
          </cell>
          <cell r="E576">
            <v>0</v>
          </cell>
        </row>
        <row r="577">
          <cell r="A577">
            <v>2010</v>
          </cell>
          <cell r="B577" t="str">
            <v>JAN</v>
          </cell>
          <cell r="D577" t="str">
            <v>OME_2101</v>
          </cell>
          <cell r="E577">
            <v>0</v>
          </cell>
        </row>
        <row r="578">
          <cell r="A578">
            <v>2010</v>
          </cell>
          <cell r="B578" t="str">
            <v>JAN</v>
          </cell>
          <cell r="D578" t="str">
            <v>OME_2101</v>
          </cell>
          <cell r="E578">
            <v>19999.91</v>
          </cell>
        </row>
        <row r="579">
          <cell r="A579">
            <v>2010</v>
          </cell>
          <cell r="B579" t="str">
            <v>JAN</v>
          </cell>
          <cell r="D579" t="str">
            <v>OME_2101</v>
          </cell>
          <cell r="E579">
            <v>23869.37</v>
          </cell>
        </row>
        <row r="580">
          <cell r="A580">
            <v>2010</v>
          </cell>
          <cell r="B580" t="str">
            <v>JAN</v>
          </cell>
          <cell r="D580" t="str">
            <v>OME_2101</v>
          </cell>
          <cell r="E580">
            <v>811199.61</v>
          </cell>
        </row>
        <row r="581">
          <cell r="A581">
            <v>2010</v>
          </cell>
          <cell r="B581" t="str">
            <v>JAN</v>
          </cell>
          <cell r="D581" t="str">
            <v>OME_2160</v>
          </cell>
          <cell r="E581">
            <v>114.16</v>
          </cell>
        </row>
        <row r="582">
          <cell r="A582">
            <v>2010</v>
          </cell>
          <cell r="B582" t="str">
            <v>JAN</v>
          </cell>
          <cell r="D582" t="str">
            <v>OME_2160</v>
          </cell>
          <cell r="E582">
            <v>0</v>
          </cell>
        </row>
        <row r="583">
          <cell r="A583">
            <v>2010</v>
          </cell>
          <cell r="B583" t="str">
            <v>JAN</v>
          </cell>
          <cell r="D583" t="str">
            <v>OME_2160</v>
          </cell>
          <cell r="E583">
            <v>797.13</v>
          </cell>
        </row>
        <row r="584">
          <cell r="A584">
            <v>2010</v>
          </cell>
          <cell r="B584" t="str">
            <v>JAN</v>
          </cell>
          <cell r="D584" t="str">
            <v>OME_2110</v>
          </cell>
          <cell r="E584">
            <v>100737.64</v>
          </cell>
        </row>
        <row r="585">
          <cell r="A585">
            <v>2010</v>
          </cell>
          <cell r="B585" t="str">
            <v>JAN</v>
          </cell>
          <cell r="D585" t="str">
            <v>OME_2110</v>
          </cell>
          <cell r="E585">
            <v>13667.62</v>
          </cell>
        </row>
        <row r="586">
          <cell r="A586">
            <v>2010</v>
          </cell>
          <cell r="B586" t="str">
            <v>JAN</v>
          </cell>
          <cell r="D586" t="str">
            <v>OME_2110</v>
          </cell>
          <cell r="E586">
            <v>0</v>
          </cell>
        </row>
        <row r="587">
          <cell r="A587">
            <v>2010</v>
          </cell>
          <cell r="B587" t="str">
            <v>JAN</v>
          </cell>
          <cell r="D587" t="str">
            <v>OME_2110</v>
          </cell>
          <cell r="E587">
            <v>12995.94</v>
          </cell>
        </row>
        <row r="588">
          <cell r="A588">
            <v>2010</v>
          </cell>
          <cell r="B588" t="str">
            <v>JAN</v>
          </cell>
          <cell r="D588" t="str">
            <v>OME_2110</v>
          </cell>
          <cell r="E588">
            <v>68489.960000000006</v>
          </cell>
        </row>
        <row r="589">
          <cell r="A589">
            <v>2010</v>
          </cell>
          <cell r="B589" t="str">
            <v>JAN</v>
          </cell>
          <cell r="D589" t="str">
            <v>OME_2110</v>
          </cell>
          <cell r="E589">
            <v>10586.85</v>
          </cell>
        </row>
        <row r="590">
          <cell r="A590">
            <v>2010</v>
          </cell>
          <cell r="B590" t="str">
            <v>JAN</v>
          </cell>
          <cell r="D590" t="str">
            <v>OME_2110</v>
          </cell>
          <cell r="E590">
            <v>119638.19</v>
          </cell>
        </row>
        <row r="591">
          <cell r="A591">
            <v>2010</v>
          </cell>
          <cell r="B591" t="str">
            <v>JAN</v>
          </cell>
          <cell r="D591" t="str">
            <v>OME_2110</v>
          </cell>
          <cell r="E591">
            <v>2646655.8199999998</v>
          </cell>
        </row>
        <row r="592">
          <cell r="A592">
            <v>2010</v>
          </cell>
          <cell r="B592" t="str">
            <v>JAN</v>
          </cell>
          <cell r="D592" t="str">
            <v>OME_2100</v>
          </cell>
          <cell r="E592">
            <v>5658.23</v>
          </cell>
        </row>
        <row r="593">
          <cell r="A593">
            <v>2010</v>
          </cell>
          <cell r="B593" t="str">
            <v>JAN</v>
          </cell>
          <cell r="D593" t="str">
            <v>OME_2100</v>
          </cell>
          <cell r="E593">
            <v>36793.519999999997</v>
          </cell>
        </row>
        <row r="594">
          <cell r="A594">
            <v>2010</v>
          </cell>
          <cell r="B594" t="str">
            <v>JAN</v>
          </cell>
          <cell r="D594" t="str">
            <v>OME_2091</v>
          </cell>
          <cell r="E594">
            <v>5066.6499999999996</v>
          </cell>
        </row>
        <row r="595">
          <cell r="A595">
            <v>2010</v>
          </cell>
          <cell r="B595" t="str">
            <v>JAN</v>
          </cell>
          <cell r="D595" t="str">
            <v>OME_2091</v>
          </cell>
          <cell r="E595">
            <v>0</v>
          </cell>
        </row>
        <row r="596">
          <cell r="A596">
            <v>2010</v>
          </cell>
          <cell r="B596" t="str">
            <v>JAN</v>
          </cell>
          <cell r="D596" t="str">
            <v>OME_2091</v>
          </cell>
          <cell r="E596">
            <v>70065.820000000007</v>
          </cell>
        </row>
        <row r="597">
          <cell r="A597">
            <v>2010</v>
          </cell>
          <cell r="B597" t="str">
            <v>JAN</v>
          </cell>
          <cell r="D597" t="str">
            <v>OME_2162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OME_2162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OME_2092</v>
          </cell>
          <cell r="E599">
            <v>23571.439999999999</v>
          </cell>
        </row>
        <row r="600">
          <cell r="A600">
            <v>2010</v>
          </cell>
          <cell r="B600" t="str">
            <v>JAN</v>
          </cell>
          <cell r="D600" t="str">
            <v>OME_2092</v>
          </cell>
          <cell r="E600">
            <v>0</v>
          </cell>
        </row>
        <row r="601">
          <cell r="A601">
            <v>2010</v>
          </cell>
          <cell r="B601" t="str">
            <v>JAN</v>
          </cell>
          <cell r="D601" t="str">
            <v>OME_2092</v>
          </cell>
          <cell r="E601">
            <v>2425.3200000000002</v>
          </cell>
        </row>
        <row r="602">
          <cell r="A602">
            <v>2010</v>
          </cell>
          <cell r="B602" t="str">
            <v>JAN</v>
          </cell>
          <cell r="D602" t="str">
            <v>OME_2092</v>
          </cell>
          <cell r="E602">
            <v>234963.91</v>
          </cell>
        </row>
        <row r="603">
          <cell r="A603">
            <v>2010</v>
          </cell>
          <cell r="B603" t="str">
            <v>JAN</v>
          </cell>
          <cell r="D603" t="str">
            <v>OME_2099</v>
          </cell>
          <cell r="E603">
            <v>4222.3999999999996</v>
          </cell>
        </row>
        <row r="604">
          <cell r="A604">
            <v>2010</v>
          </cell>
          <cell r="B604" t="str">
            <v>JAN</v>
          </cell>
          <cell r="D604" t="str">
            <v>OME_2099</v>
          </cell>
          <cell r="E604">
            <v>41968.11</v>
          </cell>
        </row>
        <row r="605">
          <cell r="A605">
            <v>2010</v>
          </cell>
          <cell r="B605" t="str">
            <v>JAN</v>
          </cell>
          <cell r="D605" t="str">
            <v>OME_2099</v>
          </cell>
          <cell r="E605">
            <v>2036674.31</v>
          </cell>
        </row>
        <row r="606">
          <cell r="A606">
            <v>2010</v>
          </cell>
          <cell r="B606" t="str">
            <v>JAN</v>
          </cell>
          <cell r="D606" t="str">
            <v>OME_2103</v>
          </cell>
          <cell r="E606">
            <v>8061.21</v>
          </cell>
        </row>
        <row r="607">
          <cell r="A607">
            <v>2010</v>
          </cell>
          <cell r="B607" t="str">
            <v>JAN</v>
          </cell>
          <cell r="D607" t="str">
            <v>OME_2103</v>
          </cell>
          <cell r="E607">
            <v>0</v>
          </cell>
        </row>
        <row r="608">
          <cell r="A608">
            <v>2010</v>
          </cell>
          <cell r="B608" t="str">
            <v>JAN</v>
          </cell>
          <cell r="D608" t="str">
            <v>OME_2103</v>
          </cell>
          <cell r="E608">
            <v>62782.06</v>
          </cell>
        </row>
        <row r="609">
          <cell r="A609">
            <v>2010</v>
          </cell>
          <cell r="B609" t="str">
            <v>JAN</v>
          </cell>
          <cell r="D609" t="str">
            <v>OME_2159</v>
          </cell>
          <cell r="E609">
            <v>72.400000000000006</v>
          </cell>
        </row>
        <row r="610">
          <cell r="A610">
            <v>2010</v>
          </cell>
          <cell r="B610" t="str">
            <v>JAN</v>
          </cell>
          <cell r="D610" t="str">
            <v>OME_2159</v>
          </cell>
          <cell r="E610">
            <v>0</v>
          </cell>
        </row>
        <row r="611">
          <cell r="A611">
            <v>2010</v>
          </cell>
          <cell r="B611" t="str">
            <v>JAN</v>
          </cell>
          <cell r="D611" t="str">
            <v>OME_2159</v>
          </cell>
          <cell r="E611">
            <v>2284.38</v>
          </cell>
        </row>
        <row r="612">
          <cell r="A612">
            <v>2010</v>
          </cell>
          <cell r="B612" t="str">
            <v>JAN</v>
          </cell>
          <cell r="D612" t="str">
            <v>OME_2102</v>
          </cell>
          <cell r="E612">
            <v>451.29</v>
          </cell>
        </row>
        <row r="613">
          <cell r="A613">
            <v>2010</v>
          </cell>
          <cell r="B613" t="str">
            <v>JAN</v>
          </cell>
          <cell r="D613" t="str">
            <v>OME_2102</v>
          </cell>
          <cell r="E613">
            <v>-31827.8</v>
          </cell>
        </row>
        <row r="614">
          <cell r="A614">
            <v>2010</v>
          </cell>
          <cell r="B614" t="str">
            <v>JAN</v>
          </cell>
          <cell r="D614" t="str">
            <v>OME_2106</v>
          </cell>
          <cell r="E614">
            <v>305.04000000000002</v>
          </cell>
        </row>
        <row r="615">
          <cell r="A615">
            <v>2010</v>
          </cell>
          <cell r="B615" t="str">
            <v>JAN</v>
          </cell>
          <cell r="D615" t="str">
            <v>OME_2106</v>
          </cell>
          <cell r="E615">
            <v>3841.26</v>
          </cell>
        </row>
        <row r="616">
          <cell r="A616">
            <v>2010</v>
          </cell>
          <cell r="B616" t="str">
            <v>JAN</v>
          </cell>
          <cell r="D616" t="str">
            <v>OME_2107</v>
          </cell>
          <cell r="E616">
            <v>12465.55</v>
          </cell>
        </row>
        <row r="617">
          <cell r="A617">
            <v>2010</v>
          </cell>
          <cell r="B617" t="str">
            <v>JAN</v>
          </cell>
          <cell r="D617" t="str">
            <v>OME_2107</v>
          </cell>
          <cell r="E617">
            <v>19656</v>
          </cell>
        </row>
        <row r="618">
          <cell r="A618">
            <v>2010</v>
          </cell>
          <cell r="B618" t="str">
            <v>JAN</v>
          </cell>
          <cell r="D618" t="str">
            <v>OME_2107</v>
          </cell>
          <cell r="E618">
            <v>4599359.29</v>
          </cell>
        </row>
        <row r="619">
          <cell r="A619">
            <v>2009</v>
          </cell>
          <cell r="B619" t="str">
            <v>DEC</v>
          </cell>
          <cell r="D619" t="str">
            <v>OME_2109</v>
          </cell>
          <cell r="E619">
            <v>-680</v>
          </cell>
        </row>
        <row r="620">
          <cell r="A620">
            <v>2009</v>
          </cell>
          <cell r="B620" t="str">
            <v>DEC</v>
          </cell>
          <cell r="D620" t="str">
            <v>OME_2109</v>
          </cell>
          <cell r="E620">
            <v>453671.64</v>
          </cell>
        </row>
        <row r="621">
          <cell r="A621">
            <v>2009</v>
          </cell>
          <cell r="B621" t="str">
            <v>DEC</v>
          </cell>
          <cell r="D621" t="str">
            <v>OME_2109</v>
          </cell>
          <cell r="E621">
            <v>44922.47</v>
          </cell>
        </row>
        <row r="622">
          <cell r="A622">
            <v>2009</v>
          </cell>
          <cell r="B622" t="str">
            <v>DEC</v>
          </cell>
          <cell r="D622" t="str">
            <v>OME_2096</v>
          </cell>
          <cell r="E622">
            <v>430.06</v>
          </cell>
        </row>
        <row r="623">
          <cell r="A623">
            <v>2009</v>
          </cell>
          <cell r="B623" t="str">
            <v>DEC</v>
          </cell>
          <cell r="D623" t="str">
            <v>OME_2096</v>
          </cell>
          <cell r="E623">
            <v>145505.06</v>
          </cell>
        </row>
        <row r="624">
          <cell r="A624">
            <v>2009</v>
          </cell>
          <cell r="B624" t="str">
            <v>DEC</v>
          </cell>
          <cell r="D624" t="str">
            <v>OME_2160</v>
          </cell>
          <cell r="E624">
            <v>1317.18</v>
          </cell>
        </row>
        <row r="625">
          <cell r="A625">
            <v>2009</v>
          </cell>
          <cell r="B625" t="str">
            <v>DEC</v>
          </cell>
          <cell r="D625" t="str">
            <v>OME_2160</v>
          </cell>
          <cell r="E625">
            <v>175.51</v>
          </cell>
        </row>
        <row r="626">
          <cell r="A626">
            <v>2009</v>
          </cell>
          <cell r="B626" t="str">
            <v>DEC</v>
          </cell>
          <cell r="D626" t="str">
            <v>OME_2160</v>
          </cell>
          <cell r="E626">
            <v>0</v>
          </cell>
        </row>
        <row r="627">
          <cell r="A627">
            <v>2009</v>
          </cell>
          <cell r="B627" t="str">
            <v>DEC</v>
          </cell>
          <cell r="D627" t="str">
            <v>OME_2099</v>
          </cell>
          <cell r="E627">
            <v>4226.25</v>
          </cell>
        </row>
        <row r="628">
          <cell r="A628">
            <v>2009</v>
          </cell>
          <cell r="B628" t="str">
            <v>DEC</v>
          </cell>
          <cell r="D628" t="str">
            <v>OME_2099</v>
          </cell>
          <cell r="E628">
            <v>27722.77</v>
          </cell>
        </row>
        <row r="629">
          <cell r="A629">
            <v>2009</v>
          </cell>
          <cell r="B629" t="str">
            <v>DEC</v>
          </cell>
          <cell r="D629" t="str">
            <v>OME_2099</v>
          </cell>
          <cell r="E629">
            <v>3179156.98</v>
          </cell>
        </row>
        <row r="630">
          <cell r="A630">
            <v>2009</v>
          </cell>
          <cell r="B630" t="str">
            <v>DEC</v>
          </cell>
          <cell r="D630" t="str">
            <v>OME_2100</v>
          </cell>
          <cell r="E630">
            <v>5243.94</v>
          </cell>
        </row>
        <row r="631">
          <cell r="A631">
            <v>2009</v>
          </cell>
          <cell r="B631" t="str">
            <v>DEC</v>
          </cell>
          <cell r="D631" t="str">
            <v>OME_2100</v>
          </cell>
          <cell r="E631">
            <v>35723.629999999997</v>
          </cell>
        </row>
        <row r="632">
          <cell r="A632">
            <v>2009</v>
          </cell>
          <cell r="B632" t="str">
            <v>DEC</v>
          </cell>
          <cell r="D632" t="str">
            <v>OME_2094</v>
          </cell>
          <cell r="E632">
            <v>2047.59</v>
          </cell>
        </row>
        <row r="633">
          <cell r="A633">
            <v>2009</v>
          </cell>
          <cell r="B633" t="str">
            <v>DEC</v>
          </cell>
          <cell r="D633" t="str">
            <v>OME_2094</v>
          </cell>
          <cell r="E633">
            <v>18406.75</v>
          </cell>
        </row>
        <row r="634">
          <cell r="A634">
            <v>2009</v>
          </cell>
          <cell r="B634" t="str">
            <v>DEC</v>
          </cell>
          <cell r="D634" t="str">
            <v>OME_2094</v>
          </cell>
          <cell r="E634">
            <v>679681.24</v>
          </cell>
        </row>
        <row r="635">
          <cell r="A635">
            <v>2009</v>
          </cell>
          <cell r="B635" t="str">
            <v>DEC</v>
          </cell>
          <cell r="D635" t="str">
            <v>OME_2103</v>
          </cell>
          <cell r="E635">
            <v>7549.28</v>
          </cell>
        </row>
        <row r="636">
          <cell r="A636">
            <v>2009</v>
          </cell>
          <cell r="B636" t="str">
            <v>DEC</v>
          </cell>
          <cell r="D636" t="str">
            <v>OME_2103</v>
          </cell>
          <cell r="E636">
            <v>0</v>
          </cell>
        </row>
        <row r="637">
          <cell r="A637">
            <v>2009</v>
          </cell>
          <cell r="B637" t="str">
            <v>DEC</v>
          </cell>
          <cell r="D637" t="str">
            <v>OME_2103</v>
          </cell>
          <cell r="E637">
            <v>59134.99</v>
          </cell>
        </row>
        <row r="638">
          <cell r="A638">
            <v>2009</v>
          </cell>
          <cell r="B638" t="str">
            <v>DEC</v>
          </cell>
          <cell r="D638" t="str">
            <v>OME_2101</v>
          </cell>
          <cell r="E638">
            <v>106791.8</v>
          </cell>
        </row>
        <row r="639">
          <cell r="A639">
            <v>2009</v>
          </cell>
          <cell r="B639" t="str">
            <v>DEC</v>
          </cell>
          <cell r="D639" t="str">
            <v>OME_2101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OME_2101</v>
          </cell>
          <cell r="E640">
            <v>0</v>
          </cell>
        </row>
        <row r="641">
          <cell r="A641">
            <v>2009</v>
          </cell>
          <cell r="B641" t="str">
            <v>DEC</v>
          </cell>
          <cell r="D641" t="str">
            <v>OME_2101</v>
          </cell>
          <cell r="E641">
            <v>0</v>
          </cell>
        </row>
        <row r="642">
          <cell r="A642">
            <v>2009</v>
          </cell>
          <cell r="B642" t="str">
            <v>DEC</v>
          </cell>
          <cell r="D642" t="str">
            <v>OME_2101</v>
          </cell>
          <cell r="E642">
            <v>19202.63</v>
          </cell>
        </row>
        <row r="643">
          <cell r="A643">
            <v>2009</v>
          </cell>
          <cell r="B643" t="str">
            <v>DEC</v>
          </cell>
          <cell r="D643" t="str">
            <v>OME_2101</v>
          </cell>
          <cell r="E643">
            <v>264233.44</v>
          </cell>
        </row>
        <row r="644">
          <cell r="A644">
            <v>2009</v>
          </cell>
          <cell r="B644" t="str">
            <v>DEC</v>
          </cell>
          <cell r="D644" t="str">
            <v>OME_2101</v>
          </cell>
          <cell r="E644">
            <v>0</v>
          </cell>
        </row>
        <row r="645">
          <cell r="A645">
            <v>2009</v>
          </cell>
          <cell r="B645" t="str">
            <v>DEC</v>
          </cell>
          <cell r="D645" t="str">
            <v>OME_2101</v>
          </cell>
          <cell r="E645">
            <v>0</v>
          </cell>
        </row>
        <row r="646">
          <cell r="A646">
            <v>2010</v>
          </cell>
          <cell r="B646" t="str">
            <v>APR</v>
          </cell>
          <cell r="D646" t="str">
            <v>OME_2102</v>
          </cell>
          <cell r="E646">
            <v>16835.68</v>
          </cell>
        </row>
        <row r="647">
          <cell r="A647">
            <v>2010</v>
          </cell>
          <cell r="B647" t="str">
            <v>APR</v>
          </cell>
          <cell r="D647" t="str">
            <v>OME_2102</v>
          </cell>
          <cell r="E647">
            <v>682.88</v>
          </cell>
        </row>
        <row r="648">
          <cell r="A648">
            <v>2010</v>
          </cell>
          <cell r="B648" t="str">
            <v>APR</v>
          </cell>
          <cell r="D648" t="str">
            <v>OME_2103</v>
          </cell>
          <cell r="E648">
            <v>196277.01</v>
          </cell>
        </row>
        <row r="649">
          <cell r="A649">
            <v>2010</v>
          </cell>
          <cell r="B649" t="str">
            <v>APR</v>
          </cell>
          <cell r="D649" t="str">
            <v>OME_2103</v>
          </cell>
          <cell r="E649">
            <v>0</v>
          </cell>
        </row>
        <row r="650">
          <cell r="A650">
            <v>2010</v>
          </cell>
          <cell r="B650" t="str">
            <v>APR</v>
          </cell>
          <cell r="D650" t="str">
            <v>OME_2103</v>
          </cell>
          <cell r="E650">
            <v>13426.34</v>
          </cell>
        </row>
        <row r="651">
          <cell r="A651">
            <v>2010</v>
          </cell>
          <cell r="B651" t="str">
            <v>APR</v>
          </cell>
          <cell r="D651" t="str">
            <v>OME_2105</v>
          </cell>
          <cell r="E651">
            <v>386893.33</v>
          </cell>
        </row>
        <row r="652">
          <cell r="A652">
            <v>2010</v>
          </cell>
          <cell r="B652" t="str">
            <v>APR</v>
          </cell>
          <cell r="D652" t="str">
            <v>OME_2105</v>
          </cell>
          <cell r="E652">
            <v>777</v>
          </cell>
        </row>
        <row r="653">
          <cell r="A653">
            <v>2010</v>
          </cell>
          <cell r="B653" t="str">
            <v>APR</v>
          </cell>
          <cell r="D653" t="str">
            <v>OME_2105</v>
          </cell>
          <cell r="E653">
            <v>31559.3</v>
          </cell>
        </row>
        <row r="654">
          <cell r="A654">
            <v>2010</v>
          </cell>
          <cell r="B654" t="str">
            <v>APR</v>
          </cell>
          <cell r="D654" t="str">
            <v>OME_2105</v>
          </cell>
          <cell r="E654">
            <v>1881</v>
          </cell>
        </row>
        <row r="655">
          <cell r="A655">
            <v>2010</v>
          </cell>
          <cell r="B655" t="str">
            <v>APR</v>
          </cell>
          <cell r="D655" t="str">
            <v>OME_2105</v>
          </cell>
          <cell r="E655">
            <v>15947.28</v>
          </cell>
        </row>
        <row r="656">
          <cell r="A656">
            <v>2010</v>
          </cell>
          <cell r="B656" t="str">
            <v>APR</v>
          </cell>
          <cell r="D656" t="str">
            <v>OME_2105</v>
          </cell>
          <cell r="E656">
            <v>0</v>
          </cell>
        </row>
        <row r="657">
          <cell r="A657">
            <v>2010</v>
          </cell>
          <cell r="B657" t="str">
            <v>APR</v>
          </cell>
          <cell r="D657" t="str">
            <v>OME_2105</v>
          </cell>
          <cell r="E657">
            <v>3808.65</v>
          </cell>
        </row>
        <row r="658">
          <cell r="A658">
            <v>2010</v>
          </cell>
          <cell r="B658" t="str">
            <v>APR</v>
          </cell>
          <cell r="D658" t="str">
            <v>OME_2106</v>
          </cell>
          <cell r="E658">
            <v>9597.5400000000009</v>
          </cell>
        </row>
        <row r="659">
          <cell r="A659">
            <v>2010</v>
          </cell>
          <cell r="B659" t="str">
            <v>APR</v>
          </cell>
          <cell r="D659" t="str">
            <v>OME_2107</v>
          </cell>
          <cell r="E659">
            <v>4832965.83</v>
          </cell>
        </row>
        <row r="660">
          <cell r="A660">
            <v>2010</v>
          </cell>
          <cell r="B660" t="str">
            <v>APR</v>
          </cell>
          <cell r="D660" t="str">
            <v>OME_2107</v>
          </cell>
          <cell r="E660">
            <v>24709.54</v>
          </cell>
        </row>
        <row r="661">
          <cell r="A661">
            <v>2010</v>
          </cell>
          <cell r="B661" t="str">
            <v>APR</v>
          </cell>
          <cell r="D661" t="str">
            <v>OME_2108</v>
          </cell>
          <cell r="E661">
            <v>433316.81</v>
          </cell>
        </row>
        <row r="662">
          <cell r="A662">
            <v>2010</v>
          </cell>
          <cell r="B662" t="str">
            <v>APR</v>
          </cell>
          <cell r="D662" t="str">
            <v>OME_2108</v>
          </cell>
          <cell r="E662">
            <v>0</v>
          </cell>
        </row>
        <row r="663">
          <cell r="A663">
            <v>2010</v>
          </cell>
          <cell r="B663" t="str">
            <v>APR</v>
          </cell>
          <cell r="D663" t="str">
            <v>OME_2108</v>
          </cell>
          <cell r="E663">
            <v>6088.44</v>
          </cell>
        </row>
        <row r="664">
          <cell r="A664">
            <v>2010</v>
          </cell>
          <cell r="B664" t="str">
            <v>APR</v>
          </cell>
          <cell r="D664" t="str">
            <v>OME_2109</v>
          </cell>
          <cell r="E664">
            <v>472623.43</v>
          </cell>
        </row>
        <row r="665">
          <cell r="A665">
            <v>2010</v>
          </cell>
          <cell r="B665" t="str">
            <v>APR</v>
          </cell>
          <cell r="D665" t="str">
            <v>OME_2109</v>
          </cell>
          <cell r="E665">
            <v>117067.4</v>
          </cell>
        </row>
        <row r="666">
          <cell r="A666">
            <v>2010</v>
          </cell>
          <cell r="B666" t="str">
            <v>APR</v>
          </cell>
          <cell r="D666" t="str">
            <v>OME_2109</v>
          </cell>
          <cell r="E666">
            <v>89965.85</v>
          </cell>
        </row>
        <row r="667">
          <cell r="A667">
            <v>2010</v>
          </cell>
          <cell r="B667" t="str">
            <v>APR</v>
          </cell>
          <cell r="D667" t="str">
            <v>OME_2110</v>
          </cell>
          <cell r="E667">
            <v>4429511.55</v>
          </cell>
        </row>
        <row r="668">
          <cell r="A668">
            <v>2010</v>
          </cell>
          <cell r="B668" t="str">
            <v>APR</v>
          </cell>
          <cell r="D668" t="str">
            <v>OME_2110</v>
          </cell>
          <cell r="E668">
            <v>-71147.320000000007</v>
          </cell>
        </row>
        <row r="669">
          <cell r="A669">
            <v>2010</v>
          </cell>
          <cell r="B669" t="str">
            <v>APR</v>
          </cell>
          <cell r="D669" t="str">
            <v>OME_2110</v>
          </cell>
          <cell r="E669">
            <v>11171.82</v>
          </cell>
        </row>
        <row r="670">
          <cell r="A670">
            <v>2010</v>
          </cell>
          <cell r="B670" t="str">
            <v>APR</v>
          </cell>
          <cell r="D670" t="str">
            <v>OME_2110</v>
          </cell>
          <cell r="E670">
            <v>105659.36</v>
          </cell>
        </row>
        <row r="671">
          <cell r="A671">
            <v>2010</v>
          </cell>
          <cell r="B671" t="str">
            <v>APR</v>
          </cell>
          <cell r="D671" t="str">
            <v>OME_2110</v>
          </cell>
          <cell r="E671">
            <v>45580.95</v>
          </cell>
        </row>
        <row r="672">
          <cell r="A672">
            <v>2010</v>
          </cell>
          <cell r="B672" t="str">
            <v>APR</v>
          </cell>
          <cell r="D672" t="str">
            <v>OME_2110</v>
          </cell>
          <cell r="E672">
            <v>0</v>
          </cell>
        </row>
        <row r="673">
          <cell r="A673">
            <v>2010</v>
          </cell>
          <cell r="B673" t="str">
            <v>APR</v>
          </cell>
          <cell r="D673" t="str">
            <v>OME_2110</v>
          </cell>
          <cell r="E673">
            <v>32173.93</v>
          </cell>
        </row>
        <row r="674">
          <cell r="A674">
            <v>2010</v>
          </cell>
          <cell r="B674" t="str">
            <v>APR</v>
          </cell>
          <cell r="D674" t="str">
            <v>OME_2159</v>
          </cell>
          <cell r="E674">
            <v>0</v>
          </cell>
        </row>
        <row r="675">
          <cell r="A675">
            <v>2010</v>
          </cell>
          <cell r="B675" t="str">
            <v>APR</v>
          </cell>
          <cell r="D675" t="str">
            <v>OME_2159</v>
          </cell>
          <cell r="E675">
            <v>200.11</v>
          </cell>
        </row>
        <row r="676">
          <cell r="A676">
            <v>2010</v>
          </cell>
          <cell r="B676" t="str">
            <v>APR</v>
          </cell>
          <cell r="D676" t="str">
            <v>OME_2160</v>
          </cell>
          <cell r="E676">
            <v>1532.05</v>
          </cell>
        </row>
        <row r="677">
          <cell r="A677">
            <v>2010</v>
          </cell>
          <cell r="B677" t="str">
            <v>APR</v>
          </cell>
          <cell r="D677" t="str">
            <v>OME_2160</v>
          </cell>
          <cell r="E677">
            <v>0</v>
          </cell>
        </row>
        <row r="678">
          <cell r="A678">
            <v>2010</v>
          </cell>
          <cell r="B678" t="str">
            <v>APR</v>
          </cell>
          <cell r="D678" t="str">
            <v>OME_2160</v>
          </cell>
          <cell r="E678">
            <v>131.83000000000001</v>
          </cell>
        </row>
        <row r="679">
          <cell r="A679">
            <v>2010</v>
          </cell>
          <cell r="B679" t="str">
            <v>APR</v>
          </cell>
          <cell r="D679" t="str">
            <v>OME_2162</v>
          </cell>
          <cell r="E679">
            <v>0</v>
          </cell>
        </row>
        <row r="680">
          <cell r="A680">
            <v>2010</v>
          </cell>
          <cell r="B680" t="str">
            <v>APR</v>
          </cell>
          <cell r="D680" t="str">
            <v>OME_2101</v>
          </cell>
          <cell r="E680">
            <v>181750.81</v>
          </cell>
        </row>
        <row r="681">
          <cell r="A681">
            <v>2010</v>
          </cell>
          <cell r="B681" t="str">
            <v>APR</v>
          </cell>
          <cell r="D681" t="str">
            <v>OME_2107</v>
          </cell>
          <cell r="E681">
            <v>0</v>
          </cell>
        </row>
        <row r="682">
          <cell r="A682">
            <v>2010</v>
          </cell>
          <cell r="B682" t="str">
            <v>APR</v>
          </cell>
          <cell r="D682" t="str">
            <v>OME_2110</v>
          </cell>
          <cell r="E682">
            <v>62514.71</v>
          </cell>
        </row>
        <row r="683">
          <cell r="A683">
            <v>2010</v>
          </cell>
          <cell r="B683" t="str">
            <v>APR</v>
          </cell>
          <cell r="D683" t="str">
            <v>OME_2095</v>
          </cell>
          <cell r="E683">
            <v>5377.68</v>
          </cell>
        </row>
        <row r="684">
          <cell r="A684">
            <v>2010</v>
          </cell>
          <cell r="B684" t="str">
            <v>APR</v>
          </cell>
          <cell r="D684" t="str">
            <v>OME_2101</v>
          </cell>
          <cell r="E684">
            <v>742044.55</v>
          </cell>
        </row>
        <row r="685">
          <cell r="A685">
            <v>2010</v>
          </cell>
          <cell r="B685" t="str">
            <v>APR</v>
          </cell>
          <cell r="D685" t="str">
            <v>OME_2106</v>
          </cell>
          <cell r="E685">
            <v>717.6</v>
          </cell>
        </row>
        <row r="686">
          <cell r="A686">
            <v>2010</v>
          </cell>
          <cell r="B686" t="str">
            <v>APR</v>
          </cell>
          <cell r="D686" t="str">
            <v>OME_2159</v>
          </cell>
          <cell r="E686">
            <v>2867.24</v>
          </cell>
        </row>
        <row r="687">
          <cell r="A687">
            <v>2010</v>
          </cell>
          <cell r="B687" t="str">
            <v>JAN</v>
          </cell>
          <cell r="D687" t="str">
            <v>OME_2097</v>
          </cell>
          <cell r="E687">
            <v>775.36</v>
          </cell>
        </row>
        <row r="688">
          <cell r="A688">
            <v>2010</v>
          </cell>
          <cell r="B688" t="str">
            <v>JAN</v>
          </cell>
          <cell r="D688" t="str">
            <v>OME_2097</v>
          </cell>
          <cell r="E688">
            <v>0</v>
          </cell>
        </row>
        <row r="689">
          <cell r="A689">
            <v>2010</v>
          </cell>
          <cell r="B689" t="str">
            <v>JAN</v>
          </cell>
          <cell r="D689" t="str">
            <v>OME_2097</v>
          </cell>
          <cell r="E689">
            <v>22465.16</v>
          </cell>
        </row>
        <row r="690">
          <cell r="A690">
            <v>2010</v>
          </cell>
          <cell r="B690" t="str">
            <v>JAN</v>
          </cell>
          <cell r="D690" t="str">
            <v>OME_2095</v>
          </cell>
          <cell r="E690">
            <v>2491.27</v>
          </cell>
        </row>
        <row r="691">
          <cell r="A691">
            <v>2010</v>
          </cell>
          <cell r="B691" t="str">
            <v>JAN</v>
          </cell>
          <cell r="D691" t="str">
            <v>OME_2095</v>
          </cell>
          <cell r="E691">
            <v>0</v>
          </cell>
        </row>
        <row r="692">
          <cell r="A692">
            <v>2010</v>
          </cell>
          <cell r="B692" t="str">
            <v>JAN</v>
          </cell>
          <cell r="D692" t="str">
            <v>OME_2095</v>
          </cell>
          <cell r="E692">
            <v>684851.95</v>
          </cell>
        </row>
        <row r="693">
          <cell r="A693">
            <v>2010</v>
          </cell>
          <cell r="B693" t="str">
            <v>JAN</v>
          </cell>
          <cell r="D693" t="str">
            <v>OME_2108</v>
          </cell>
          <cell r="E693">
            <v>3049.72</v>
          </cell>
        </row>
        <row r="694">
          <cell r="A694">
            <v>2010</v>
          </cell>
          <cell r="B694" t="str">
            <v>JAN</v>
          </cell>
          <cell r="D694" t="str">
            <v>OME_2108</v>
          </cell>
          <cell r="E694">
            <v>0</v>
          </cell>
        </row>
        <row r="695">
          <cell r="A695">
            <v>2010</v>
          </cell>
          <cell r="B695" t="str">
            <v>JAN</v>
          </cell>
          <cell r="D695" t="str">
            <v>OME_2108</v>
          </cell>
          <cell r="E695">
            <v>332488.56</v>
          </cell>
        </row>
        <row r="696">
          <cell r="A696">
            <v>2010</v>
          </cell>
          <cell r="B696" t="str">
            <v>JAN</v>
          </cell>
          <cell r="D696" t="str">
            <v>OME_2096</v>
          </cell>
          <cell r="E696">
            <v>430.06</v>
          </cell>
        </row>
        <row r="697">
          <cell r="A697">
            <v>2010</v>
          </cell>
          <cell r="B697" t="str">
            <v>JAN</v>
          </cell>
          <cell r="D697" t="str">
            <v>OME_2096</v>
          </cell>
          <cell r="E697">
            <v>3191.11</v>
          </cell>
        </row>
        <row r="698">
          <cell r="A698">
            <v>2010</v>
          </cell>
          <cell r="B698" t="str">
            <v>JAN</v>
          </cell>
          <cell r="D698" t="str">
            <v>OME_2105</v>
          </cell>
          <cell r="E698">
            <v>1863.39</v>
          </cell>
        </row>
        <row r="699">
          <cell r="A699">
            <v>2010</v>
          </cell>
          <cell r="B699" t="str">
            <v>JAN</v>
          </cell>
          <cell r="D699" t="str">
            <v>OME_2105</v>
          </cell>
          <cell r="E699">
            <v>0</v>
          </cell>
        </row>
        <row r="700">
          <cell r="A700">
            <v>2010</v>
          </cell>
          <cell r="B700" t="str">
            <v>JAN</v>
          </cell>
          <cell r="D700" t="str">
            <v>OME_2105</v>
          </cell>
          <cell r="E700">
            <v>17282.37</v>
          </cell>
        </row>
        <row r="701">
          <cell r="A701">
            <v>2010</v>
          </cell>
          <cell r="B701" t="str">
            <v>JAN</v>
          </cell>
          <cell r="D701" t="str">
            <v>OME_2105</v>
          </cell>
          <cell r="E701">
            <v>946</v>
          </cell>
        </row>
        <row r="702">
          <cell r="A702">
            <v>2010</v>
          </cell>
          <cell r="B702" t="str">
            <v>JAN</v>
          </cell>
          <cell r="D702" t="str">
            <v>OME_2105</v>
          </cell>
          <cell r="E702">
            <v>233.17</v>
          </cell>
        </row>
        <row r="703">
          <cell r="A703">
            <v>2010</v>
          </cell>
          <cell r="B703" t="str">
            <v>JAN</v>
          </cell>
          <cell r="D703" t="str">
            <v>OME_2105</v>
          </cell>
          <cell r="E703">
            <v>0</v>
          </cell>
        </row>
        <row r="704">
          <cell r="A704">
            <v>2010</v>
          </cell>
          <cell r="B704" t="str">
            <v>JAN</v>
          </cell>
          <cell r="D704" t="str">
            <v>OME_2105</v>
          </cell>
          <cell r="E704">
            <v>104.44</v>
          </cell>
        </row>
        <row r="705">
          <cell r="A705">
            <v>2010</v>
          </cell>
          <cell r="B705" t="str">
            <v>JAN</v>
          </cell>
          <cell r="D705" t="str">
            <v>OME_2094</v>
          </cell>
          <cell r="E705">
            <v>2043.73</v>
          </cell>
        </row>
        <row r="706">
          <cell r="A706">
            <v>2010</v>
          </cell>
          <cell r="B706" t="str">
            <v>JAN</v>
          </cell>
          <cell r="D706" t="str">
            <v>OME_2094</v>
          </cell>
          <cell r="E706">
            <v>34523.22</v>
          </cell>
        </row>
        <row r="707">
          <cell r="A707">
            <v>2010</v>
          </cell>
          <cell r="B707" t="str">
            <v>JAN</v>
          </cell>
          <cell r="D707" t="str">
            <v>OME_2094</v>
          </cell>
          <cell r="E707">
            <v>602853.54</v>
          </cell>
        </row>
        <row r="708">
          <cell r="A708">
            <v>2010</v>
          </cell>
          <cell r="B708" t="str">
            <v>JAN</v>
          </cell>
          <cell r="D708" t="str">
            <v>OME_2098</v>
          </cell>
          <cell r="E708">
            <v>6038.89</v>
          </cell>
        </row>
        <row r="709">
          <cell r="A709">
            <v>2010</v>
          </cell>
          <cell r="B709" t="str">
            <v>JAN</v>
          </cell>
          <cell r="D709" t="str">
            <v>OME_2098</v>
          </cell>
          <cell r="E709">
            <v>0</v>
          </cell>
        </row>
        <row r="710">
          <cell r="A710">
            <v>2010</v>
          </cell>
          <cell r="B710" t="str">
            <v>JAN</v>
          </cell>
          <cell r="D710" t="str">
            <v>OME_2098</v>
          </cell>
          <cell r="E710">
            <v>0</v>
          </cell>
        </row>
        <row r="711">
          <cell r="A711">
            <v>2010</v>
          </cell>
          <cell r="B711" t="str">
            <v>JAN</v>
          </cell>
          <cell r="D711" t="str">
            <v>OME_2098</v>
          </cell>
          <cell r="E711">
            <v>0</v>
          </cell>
        </row>
        <row r="712">
          <cell r="A712">
            <v>2010</v>
          </cell>
          <cell r="B712" t="str">
            <v>JAN</v>
          </cell>
          <cell r="D712" t="str">
            <v>OME_2098</v>
          </cell>
          <cell r="E712">
            <v>137639.85999999999</v>
          </cell>
        </row>
        <row r="713">
          <cell r="A713">
            <v>2010</v>
          </cell>
          <cell r="B713" t="str">
            <v>JAN</v>
          </cell>
          <cell r="D713" t="str">
            <v>OME_2098</v>
          </cell>
          <cell r="E713">
            <v>0</v>
          </cell>
        </row>
        <row r="714">
          <cell r="A714">
            <v>2010</v>
          </cell>
          <cell r="B714" t="str">
            <v>JAN</v>
          </cell>
          <cell r="D714" t="str">
            <v>OME_2098</v>
          </cell>
          <cell r="E714">
            <v>1009785.03</v>
          </cell>
        </row>
        <row r="715">
          <cell r="A715">
            <v>2010</v>
          </cell>
          <cell r="B715" t="str">
            <v>JAN</v>
          </cell>
          <cell r="D715" t="str">
            <v>OME_2098</v>
          </cell>
          <cell r="E715">
            <v>35777.96</v>
          </cell>
        </row>
        <row r="716">
          <cell r="A716">
            <v>2010</v>
          </cell>
          <cell r="B716" t="str">
            <v>JAN</v>
          </cell>
          <cell r="D716" t="str">
            <v>OME_2098</v>
          </cell>
          <cell r="E716">
            <v>65846.52</v>
          </cell>
        </row>
        <row r="717">
          <cell r="A717">
            <v>2010</v>
          </cell>
          <cell r="B717" t="str">
            <v>JAN</v>
          </cell>
          <cell r="D717" t="str">
            <v>OME_2109</v>
          </cell>
          <cell r="E717">
            <v>41329.160000000003</v>
          </cell>
        </row>
        <row r="718">
          <cell r="A718">
            <v>2010</v>
          </cell>
          <cell r="B718" t="str">
            <v>JAN</v>
          </cell>
          <cell r="D718" t="str">
            <v>OME_2109</v>
          </cell>
          <cell r="E718">
            <v>-1827.16</v>
          </cell>
        </row>
        <row r="719">
          <cell r="A719">
            <v>2010</v>
          </cell>
          <cell r="B719" t="str">
            <v>JAN</v>
          </cell>
          <cell r="D719" t="str">
            <v>OME_2109</v>
          </cell>
          <cell r="E719">
            <v>427767.53</v>
          </cell>
        </row>
        <row r="720">
          <cell r="A720">
            <v>2010</v>
          </cell>
          <cell r="B720" t="str">
            <v>JAN</v>
          </cell>
          <cell r="D720" t="str">
            <v>OME_2101</v>
          </cell>
          <cell r="E720">
            <v>40121.5</v>
          </cell>
        </row>
        <row r="721">
          <cell r="A721">
            <v>2010</v>
          </cell>
          <cell r="B721" t="str">
            <v>MAY</v>
          </cell>
          <cell r="D721" t="str">
            <v>OME_2105</v>
          </cell>
          <cell r="E721">
            <v>941</v>
          </cell>
        </row>
        <row r="722">
          <cell r="A722">
            <v>2010</v>
          </cell>
          <cell r="B722" t="str">
            <v>MAY</v>
          </cell>
          <cell r="D722" t="str">
            <v>OME_2105</v>
          </cell>
          <cell r="E722">
            <v>13557.69</v>
          </cell>
        </row>
        <row r="723">
          <cell r="A723">
            <v>2010</v>
          </cell>
          <cell r="B723" t="str">
            <v>MAY</v>
          </cell>
          <cell r="D723" t="str">
            <v>OME_2105</v>
          </cell>
          <cell r="E723">
            <v>0</v>
          </cell>
        </row>
        <row r="724">
          <cell r="A724">
            <v>2010</v>
          </cell>
          <cell r="B724" t="str">
            <v>MAY</v>
          </cell>
          <cell r="D724" t="str">
            <v>OME_2105</v>
          </cell>
          <cell r="E724">
            <v>2402.65</v>
          </cell>
        </row>
        <row r="725">
          <cell r="A725">
            <v>2010</v>
          </cell>
          <cell r="B725" t="str">
            <v>MAY</v>
          </cell>
          <cell r="D725" t="str">
            <v>OME_2106</v>
          </cell>
          <cell r="E725">
            <v>11166.52</v>
          </cell>
        </row>
        <row r="726">
          <cell r="A726">
            <v>2010</v>
          </cell>
          <cell r="B726" t="str">
            <v>MAY</v>
          </cell>
          <cell r="D726" t="str">
            <v>OME_2106</v>
          </cell>
          <cell r="E726">
            <v>339.03</v>
          </cell>
        </row>
        <row r="727">
          <cell r="A727">
            <v>2010</v>
          </cell>
          <cell r="B727" t="str">
            <v>MAY</v>
          </cell>
          <cell r="D727" t="str">
            <v>OME_2107</v>
          </cell>
          <cell r="E727">
            <v>3944486.88</v>
          </cell>
        </row>
        <row r="728">
          <cell r="A728">
            <v>2010</v>
          </cell>
          <cell r="B728" t="str">
            <v>MAY</v>
          </cell>
          <cell r="D728" t="str">
            <v>OME_2107</v>
          </cell>
          <cell r="E728">
            <v>0</v>
          </cell>
        </row>
        <row r="729">
          <cell r="A729">
            <v>2010</v>
          </cell>
          <cell r="B729" t="str">
            <v>MAY</v>
          </cell>
          <cell r="D729" t="str">
            <v>OME_2107</v>
          </cell>
          <cell r="E729">
            <v>13655.44</v>
          </cell>
        </row>
        <row r="730">
          <cell r="A730">
            <v>2010</v>
          </cell>
          <cell r="B730" t="str">
            <v>MAY</v>
          </cell>
          <cell r="D730" t="str">
            <v>OME_2108</v>
          </cell>
          <cell r="E730">
            <v>538849.06999999995</v>
          </cell>
        </row>
        <row r="731">
          <cell r="A731">
            <v>2010</v>
          </cell>
          <cell r="B731" t="str">
            <v>MAY</v>
          </cell>
          <cell r="D731" t="str">
            <v>OME_2108</v>
          </cell>
          <cell r="E731">
            <v>0</v>
          </cell>
        </row>
        <row r="732">
          <cell r="A732">
            <v>2010</v>
          </cell>
          <cell r="B732" t="str">
            <v>MAY</v>
          </cell>
          <cell r="D732" t="str">
            <v>OME_2108</v>
          </cell>
          <cell r="E732">
            <v>3707.53</v>
          </cell>
        </row>
        <row r="733">
          <cell r="A733">
            <v>2010</v>
          </cell>
          <cell r="B733" t="str">
            <v>MAY</v>
          </cell>
          <cell r="D733" t="str">
            <v>OME_2109</v>
          </cell>
          <cell r="E733">
            <v>472201.95</v>
          </cell>
        </row>
        <row r="734">
          <cell r="A734">
            <v>2010</v>
          </cell>
          <cell r="B734" t="str">
            <v>MAY</v>
          </cell>
          <cell r="D734" t="str">
            <v>OME_2109</v>
          </cell>
          <cell r="E734">
            <v>229858.46</v>
          </cell>
        </row>
        <row r="735">
          <cell r="A735">
            <v>2010</v>
          </cell>
          <cell r="B735" t="str">
            <v>MAY</v>
          </cell>
          <cell r="D735" t="str">
            <v>OME_2109</v>
          </cell>
          <cell r="E735">
            <v>58249.58</v>
          </cell>
        </row>
        <row r="736">
          <cell r="A736">
            <v>2010</v>
          </cell>
          <cell r="B736" t="str">
            <v>MAY</v>
          </cell>
          <cell r="D736" t="str">
            <v>OME_2110</v>
          </cell>
          <cell r="E736">
            <v>4740240.84</v>
          </cell>
        </row>
        <row r="737">
          <cell r="A737">
            <v>2010</v>
          </cell>
          <cell r="B737" t="str">
            <v>MAY</v>
          </cell>
          <cell r="D737" t="str">
            <v>OME_2110</v>
          </cell>
          <cell r="E737">
            <v>-36591.68</v>
          </cell>
        </row>
        <row r="738">
          <cell r="A738">
            <v>2010</v>
          </cell>
          <cell r="B738" t="str">
            <v>MAY</v>
          </cell>
          <cell r="D738" t="str">
            <v>OME_2110</v>
          </cell>
          <cell r="E738">
            <v>6613.78</v>
          </cell>
        </row>
        <row r="739">
          <cell r="A739">
            <v>2010</v>
          </cell>
          <cell r="B739" t="str">
            <v>MAY</v>
          </cell>
          <cell r="D739" t="str">
            <v>OME_2110</v>
          </cell>
          <cell r="E739">
            <v>96797.22</v>
          </cell>
        </row>
        <row r="740">
          <cell r="A740">
            <v>2010</v>
          </cell>
          <cell r="B740" t="str">
            <v>MAY</v>
          </cell>
          <cell r="D740" t="str">
            <v>OME_2110</v>
          </cell>
          <cell r="E740">
            <v>44578.83</v>
          </cell>
        </row>
        <row r="741">
          <cell r="A741">
            <v>2010</v>
          </cell>
          <cell r="B741" t="str">
            <v>MAY</v>
          </cell>
          <cell r="D741" t="str">
            <v>OME_2110</v>
          </cell>
          <cell r="E741">
            <v>29372.21</v>
          </cell>
        </row>
        <row r="742">
          <cell r="A742">
            <v>2010</v>
          </cell>
          <cell r="B742" t="str">
            <v>MAY</v>
          </cell>
          <cell r="D742" t="str">
            <v>OME_2110</v>
          </cell>
          <cell r="E742">
            <v>0</v>
          </cell>
        </row>
        <row r="743">
          <cell r="A743">
            <v>2010</v>
          </cell>
          <cell r="B743" t="str">
            <v>MAY</v>
          </cell>
          <cell r="D743" t="str">
            <v>OME_2110</v>
          </cell>
          <cell r="E743">
            <v>20209.990000000002</v>
          </cell>
        </row>
        <row r="744">
          <cell r="A744">
            <v>2010</v>
          </cell>
          <cell r="B744" t="str">
            <v>MAY</v>
          </cell>
          <cell r="D744" t="str">
            <v>OME_2159</v>
          </cell>
          <cell r="E744">
            <v>3733.43</v>
          </cell>
        </row>
        <row r="745">
          <cell r="A745">
            <v>2010</v>
          </cell>
          <cell r="B745" t="str">
            <v>MAY</v>
          </cell>
          <cell r="D745" t="str">
            <v>OME_2159</v>
          </cell>
          <cell r="E745">
            <v>0</v>
          </cell>
        </row>
        <row r="746">
          <cell r="A746">
            <v>2010</v>
          </cell>
          <cell r="B746" t="str">
            <v>MAY</v>
          </cell>
          <cell r="D746" t="str">
            <v>OME_2159</v>
          </cell>
          <cell r="E746">
            <v>231.92</v>
          </cell>
        </row>
        <row r="747">
          <cell r="A747">
            <v>2010</v>
          </cell>
          <cell r="B747" t="str">
            <v>MAY</v>
          </cell>
          <cell r="D747" t="str">
            <v>OME_2160</v>
          </cell>
          <cell r="E747">
            <v>1265.08</v>
          </cell>
        </row>
        <row r="748">
          <cell r="A748">
            <v>2010</v>
          </cell>
          <cell r="B748" t="str">
            <v>MAY</v>
          </cell>
          <cell r="D748" t="str">
            <v>OME_2160</v>
          </cell>
          <cell r="E748">
            <v>0</v>
          </cell>
        </row>
        <row r="749">
          <cell r="A749">
            <v>2010</v>
          </cell>
          <cell r="B749" t="str">
            <v>MAY</v>
          </cell>
          <cell r="D749" t="str">
            <v>OME_2160</v>
          </cell>
          <cell r="E749">
            <v>245.31</v>
          </cell>
        </row>
        <row r="750">
          <cell r="A750">
            <v>2010</v>
          </cell>
          <cell r="B750" t="str">
            <v>MAY</v>
          </cell>
          <cell r="D750" t="str">
            <v>OME_2162</v>
          </cell>
          <cell r="E750">
            <v>0</v>
          </cell>
        </row>
        <row r="751">
          <cell r="A751">
            <v>2010</v>
          </cell>
          <cell r="B751" t="str">
            <v>MAY</v>
          </cell>
          <cell r="D751" t="str">
            <v>OME_2162</v>
          </cell>
          <cell r="E751">
            <v>0</v>
          </cell>
        </row>
        <row r="752">
          <cell r="A752">
            <v>2010</v>
          </cell>
          <cell r="B752" t="str">
            <v>MAY</v>
          </cell>
          <cell r="D752" t="str">
            <v>OME_2094</v>
          </cell>
          <cell r="E752">
            <v>2553.16</v>
          </cell>
        </row>
        <row r="753">
          <cell r="A753">
            <v>2010</v>
          </cell>
          <cell r="B753" t="str">
            <v>MAY</v>
          </cell>
          <cell r="D753" t="str">
            <v>OME_2099</v>
          </cell>
          <cell r="E753">
            <v>5230.25</v>
          </cell>
        </row>
        <row r="754">
          <cell r="A754">
            <v>2010</v>
          </cell>
          <cell r="B754" t="str">
            <v>MAY</v>
          </cell>
          <cell r="D754" t="str">
            <v>OME_2105</v>
          </cell>
          <cell r="E754">
            <v>12830.11</v>
          </cell>
        </row>
        <row r="755">
          <cell r="A755">
            <v>2010</v>
          </cell>
          <cell r="B755" t="str">
            <v>APR</v>
          </cell>
          <cell r="D755" t="str">
            <v>OME_2162</v>
          </cell>
          <cell r="E755">
            <v>0</v>
          </cell>
        </row>
        <row r="756">
          <cell r="A756">
            <v>2010</v>
          </cell>
          <cell r="B756" t="str">
            <v>APR</v>
          </cell>
          <cell r="D756" t="str">
            <v>OME_2091</v>
          </cell>
          <cell r="E756">
            <v>43766.17</v>
          </cell>
        </row>
        <row r="757">
          <cell r="A757">
            <v>2010</v>
          </cell>
          <cell r="B757" t="str">
            <v>APR</v>
          </cell>
          <cell r="D757" t="str">
            <v>OME_2091</v>
          </cell>
          <cell r="E757">
            <v>0</v>
          </cell>
        </row>
        <row r="758">
          <cell r="A758">
            <v>2010</v>
          </cell>
          <cell r="B758" t="str">
            <v>APR</v>
          </cell>
          <cell r="D758" t="str">
            <v>OME_2091</v>
          </cell>
          <cell r="E758">
            <v>9036.26</v>
          </cell>
        </row>
        <row r="759">
          <cell r="A759">
            <v>2010</v>
          </cell>
          <cell r="B759" t="str">
            <v>APR</v>
          </cell>
          <cell r="D759" t="str">
            <v>OME_2092</v>
          </cell>
          <cell r="E759">
            <v>261669.42</v>
          </cell>
        </row>
        <row r="760">
          <cell r="A760">
            <v>2010</v>
          </cell>
          <cell r="B760" t="str">
            <v>APR</v>
          </cell>
          <cell r="D760" t="str">
            <v>OME_2092</v>
          </cell>
          <cell r="E760">
            <v>-39.25</v>
          </cell>
        </row>
        <row r="761">
          <cell r="A761">
            <v>2010</v>
          </cell>
          <cell r="B761" t="str">
            <v>APR</v>
          </cell>
          <cell r="D761" t="str">
            <v>OME_2092</v>
          </cell>
          <cell r="E761">
            <v>37441</v>
          </cell>
        </row>
        <row r="762">
          <cell r="A762">
            <v>2010</v>
          </cell>
          <cell r="B762" t="str">
            <v>APR</v>
          </cell>
          <cell r="D762" t="str">
            <v>OME_2092</v>
          </cell>
          <cell r="E762">
            <v>43099.93</v>
          </cell>
        </row>
        <row r="763">
          <cell r="A763">
            <v>2010</v>
          </cell>
          <cell r="B763" t="str">
            <v>APR</v>
          </cell>
          <cell r="D763" t="str">
            <v>OME_2094</v>
          </cell>
          <cell r="E763">
            <v>704237.71</v>
          </cell>
        </row>
        <row r="764">
          <cell r="A764">
            <v>2010</v>
          </cell>
          <cell r="B764" t="str">
            <v>APR</v>
          </cell>
          <cell r="D764" t="str">
            <v>OME_2094</v>
          </cell>
          <cell r="E764">
            <v>16241.41</v>
          </cell>
        </row>
        <row r="765">
          <cell r="A765">
            <v>2010</v>
          </cell>
          <cell r="B765" t="str">
            <v>APR</v>
          </cell>
          <cell r="D765" t="str">
            <v>OME_2094</v>
          </cell>
          <cell r="E765">
            <v>3870.75</v>
          </cell>
        </row>
        <row r="766">
          <cell r="A766">
            <v>2010</v>
          </cell>
          <cell r="B766" t="str">
            <v>APR</v>
          </cell>
          <cell r="D766" t="str">
            <v>OME_2095</v>
          </cell>
          <cell r="E766">
            <v>421526.23</v>
          </cell>
        </row>
        <row r="767">
          <cell r="A767">
            <v>2010</v>
          </cell>
          <cell r="B767" t="str">
            <v>APR</v>
          </cell>
          <cell r="D767" t="str">
            <v>OME_2095</v>
          </cell>
          <cell r="E767">
            <v>0</v>
          </cell>
        </row>
        <row r="768">
          <cell r="A768">
            <v>2010</v>
          </cell>
          <cell r="B768" t="str">
            <v>APR</v>
          </cell>
          <cell r="D768" t="str">
            <v>OME_2096</v>
          </cell>
          <cell r="E768">
            <v>3245.12</v>
          </cell>
        </row>
        <row r="769">
          <cell r="A769">
            <v>2010</v>
          </cell>
          <cell r="B769" t="str">
            <v>APR</v>
          </cell>
          <cell r="D769" t="str">
            <v>OME_2096</v>
          </cell>
          <cell r="E769">
            <v>817.99</v>
          </cell>
        </row>
        <row r="770">
          <cell r="A770">
            <v>2010</v>
          </cell>
          <cell r="B770" t="str">
            <v>APR</v>
          </cell>
          <cell r="D770" t="str">
            <v>OME_2097</v>
          </cell>
          <cell r="E770">
            <v>37678.980000000003</v>
          </cell>
        </row>
        <row r="771">
          <cell r="A771">
            <v>2010</v>
          </cell>
          <cell r="B771" t="str">
            <v>APR</v>
          </cell>
          <cell r="D771" t="str">
            <v>OME_2097</v>
          </cell>
          <cell r="E771">
            <v>0</v>
          </cell>
        </row>
        <row r="772">
          <cell r="A772">
            <v>2010</v>
          </cell>
          <cell r="B772" t="str">
            <v>APR</v>
          </cell>
          <cell r="D772" t="str">
            <v>OME_2097</v>
          </cell>
          <cell r="E772">
            <v>1593.57</v>
          </cell>
        </row>
        <row r="773">
          <cell r="A773">
            <v>2010</v>
          </cell>
          <cell r="B773" t="str">
            <v>APR</v>
          </cell>
          <cell r="D773" t="str">
            <v>OME_2098</v>
          </cell>
          <cell r="E773">
            <v>35142.21</v>
          </cell>
        </row>
        <row r="774">
          <cell r="A774">
            <v>2010</v>
          </cell>
          <cell r="B774" t="str">
            <v>APR</v>
          </cell>
          <cell r="D774" t="str">
            <v>OME_2098</v>
          </cell>
          <cell r="E774">
            <v>8519.51</v>
          </cell>
        </row>
        <row r="775">
          <cell r="A775">
            <v>2010</v>
          </cell>
          <cell r="B775" t="str">
            <v>APR</v>
          </cell>
          <cell r="D775" t="str">
            <v>OME_2098</v>
          </cell>
          <cell r="E775">
            <v>44945.27</v>
          </cell>
        </row>
        <row r="776">
          <cell r="A776">
            <v>2010</v>
          </cell>
          <cell r="B776" t="str">
            <v>APR</v>
          </cell>
          <cell r="D776" t="str">
            <v>OME_2098</v>
          </cell>
          <cell r="E776">
            <v>0</v>
          </cell>
        </row>
        <row r="777">
          <cell r="A777">
            <v>2010</v>
          </cell>
          <cell r="B777" t="str">
            <v>APR</v>
          </cell>
          <cell r="D777" t="str">
            <v>OME_2098</v>
          </cell>
          <cell r="E777">
            <v>7685.47</v>
          </cell>
        </row>
        <row r="778">
          <cell r="A778">
            <v>2010</v>
          </cell>
          <cell r="B778" t="str">
            <v>APR</v>
          </cell>
          <cell r="D778" t="str">
            <v>OME_2098</v>
          </cell>
          <cell r="E778">
            <v>0</v>
          </cell>
        </row>
        <row r="779">
          <cell r="A779">
            <v>2010</v>
          </cell>
          <cell r="B779" t="str">
            <v>APR</v>
          </cell>
          <cell r="D779" t="str">
            <v>OME_2098</v>
          </cell>
          <cell r="E779">
            <v>0</v>
          </cell>
        </row>
        <row r="780">
          <cell r="A780">
            <v>2010</v>
          </cell>
          <cell r="B780" t="str">
            <v>APR</v>
          </cell>
          <cell r="D780" t="str">
            <v>OME_2098</v>
          </cell>
          <cell r="E780">
            <v>0</v>
          </cell>
        </row>
        <row r="781">
          <cell r="A781">
            <v>2010</v>
          </cell>
          <cell r="B781" t="str">
            <v>APR</v>
          </cell>
          <cell r="D781" t="str">
            <v>OME_2098</v>
          </cell>
          <cell r="E781">
            <v>13590.73</v>
          </cell>
        </row>
        <row r="782">
          <cell r="A782">
            <v>2010</v>
          </cell>
          <cell r="B782" t="str">
            <v>APR</v>
          </cell>
          <cell r="D782" t="str">
            <v>OME_2099</v>
          </cell>
          <cell r="E782">
            <v>1570361.8</v>
          </cell>
        </row>
        <row r="783">
          <cell r="A783">
            <v>2010</v>
          </cell>
          <cell r="B783" t="str">
            <v>APR</v>
          </cell>
          <cell r="D783" t="str">
            <v>OME_2099</v>
          </cell>
          <cell r="E783">
            <v>32333.200000000001</v>
          </cell>
        </row>
        <row r="784">
          <cell r="A784">
            <v>2010</v>
          </cell>
          <cell r="B784" t="str">
            <v>APR</v>
          </cell>
          <cell r="D784" t="str">
            <v>OME_2099</v>
          </cell>
          <cell r="E784">
            <v>7954.59</v>
          </cell>
        </row>
        <row r="785">
          <cell r="A785">
            <v>2010</v>
          </cell>
          <cell r="B785" t="str">
            <v>APR</v>
          </cell>
          <cell r="D785" t="str">
            <v>OME_2100</v>
          </cell>
          <cell r="E785">
            <v>37782.14</v>
          </cell>
        </row>
        <row r="786">
          <cell r="A786">
            <v>2010</v>
          </cell>
          <cell r="B786" t="str">
            <v>APR</v>
          </cell>
          <cell r="D786" t="str">
            <v>OME_2100</v>
          </cell>
          <cell r="E786">
            <v>10701.41</v>
          </cell>
        </row>
        <row r="787">
          <cell r="A787">
            <v>2010</v>
          </cell>
          <cell r="B787" t="str">
            <v>APR</v>
          </cell>
          <cell r="D787" t="str">
            <v>OME_2101</v>
          </cell>
          <cell r="E787">
            <v>16606.8</v>
          </cell>
        </row>
        <row r="788">
          <cell r="A788">
            <v>2010</v>
          </cell>
          <cell r="B788" t="str">
            <v>APR</v>
          </cell>
          <cell r="D788" t="str">
            <v>OME_2101</v>
          </cell>
          <cell r="E788">
            <v>6103.87</v>
          </cell>
        </row>
        <row r="789">
          <cell r="A789">
            <v>2010</v>
          </cell>
          <cell r="B789" t="str">
            <v>APR</v>
          </cell>
          <cell r="D789" t="str">
            <v>OME_2101</v>
          </cell>
          <cell r="E789">
            <v>0</v>
          </cell>
        </row>
        <row r="790">
          <cell r="A790">
            <v>2010</v>
          </cell>
          <cell r="B790" t="str">
            <v>APR</v>
          </cell>
          <cell r="D790" t="str">
            <v>OME_2101</v>
          </cell>
          <cell r="E790">
            <v>0</v>
          </cell>
        </row>
        <row r="791">
          <cell r="A791">
            <v>2010</v>
          </cell>
          <cell r="B791" t="str">
            <v>APR</v>
          </cell>
          <cell r="D791" t="str">
            <v>OME_2101</v>
          </cell>
          <cell r="E791">
            <v>18676.98</v>
          </cell>
        </row>
        <row r="792">
          <cell r="A792">
            <v>2010</v>
          </cell>
          <cell r="B792" t="str">
            <v>APR</v>
          </cell>
          <cell r="D792" t="str">
            <v>OME_2101</v>
          </cell>
          <cell r="E792">
            <v>0</v>
          </cell>
        </row>
        <row r="793">
          <cell r="A793">
            <v>2010</v>
          </cell>
          <cell r="B793" t="str">
            <v>APR</v>
          </cell>
          <cell r="D793" t="str">
            <v>OME_2101</v>
          </cell>
          <cell r="E793">
            <v>0</v>
          </cell>
        </row>
        <row r="794">
          <cell r="A794">
            <v>2010</v>
          </cell>
          <cell r="B794" t="str">
            <v>APR</v>
          </cell>
          <cell r="D794" t="str">
            <v>OME_2101</v>
          </cell>
          <cell r="E794">
            <v>0</v>
          </cell>
        </row>
        <row r="795">
          <cell r="A795">
            <v>2010</v>
          </cell>
          <cell r="B795" t="str">
            <v>APR</v>
          </cell>
          <cell r="D795" t="str">
            <v>OME_2101</v>
          </cell>
          <cell r="E795">
            <v>352458.31</v>
          </cell>
        </row>
        <row r="796">
          <cell r="A796">
            <v>2010</v>
          </cell>
          <cell r="B796" t="str">
            <v>JUN</v>
          </cell>
          <cell r="D796" t="str">
            <v>OME_2160</v>
          </cell>
          <cell r="E796">
            <v>213.15</v>
          </cell>
        </row>
        <row r="797">
          <cell r="A797">
            <v>2010</v>
          </cell>
          <cell r="B797" t="str">
            <v>JUN</v>
          </cell>
          <cell r="D797" t="str">
            <v>OME_2162</v>
          </cell>
          <cell r="E797">
            <v>0</v>
          </cell>
        </row>
        <row r="798">
          <cell r="A798">
            <v>2010</v>
          </cell>
          <cell r="B798" t="str">
            <v>JUN</v>
          </cell>
          <cell r="D798" t="str">
            <v>OME_2162</v>
          </cell>
          <cell r="E798">
            <v>0</v>
          </cell>
        </row>
        <row r="799">
          <cell r="A799">
            <v>2010</v>
          </cell>
          <cell r="B799" t="str">
            <v>JUN</v>
          </cell>
          <cell r="D799" t="str">
            <v>OME_2091</v>
          </cell>
          <cell r="E799">
            <v>50982.71</v>
          </cell>
        </row>
        <row r="800">
          <cell r="A800">
            <v>2010</v>
          </cell>
          <cell r="B800" t="str">
            <v>JUN</v>
          </cell>
          <cell r="D800" t="str">
            <v>OME_2091</v>
          </cell>
          <cell r="E800">
            <v>0</v>
          </cell>
        </row>
        <row r="801">
          <cell r="A801">
            <v>2010</v>
          </cell>
          <cell r="B801" t="str">
            <v>JUN</v>
          </cell>
          <cell r="D801" t="str">
            <v>OME_2091</v>
          </cell>
          <cell r="E801">
            <v>5117.1499999999996</v>
          </cell>
        </row>
        <row r="802">
          <cell r="A802">
            <v>2010</v>
          </cell>
          <cell r="B802" t="str">
            <v>JUN</v>
          </cell>
          <cell r="D802" t="str">
            <v>OME_2092</v>
          </cell>
          <cell r="E802">
            <v>303352.15999999997</v>
          </cell>
        </row>
        <row r="803">
          <cell r="A803">
            <v>2010</v>
          </cell>
          <cell r="B803" t="str">
            <v>JUN</v>
          </cell>
          <cell r="D803" t="str">
            <v>OME_2092</v>
          </cell>
          <cell r="E803">
            <v>0</v>
          </cell>
        </row>
        <row r="804">
          <cell r="A804">
            <v>2010</v>
          </cell>
          <cell r="B804" t="str">
            <v>JUN</v>
          </cell>
          <cell r="D804" t="str">
            <v>OME_2092</v>
          </cell>
          <cell r="E804">
            <v>5770</v>
          </cell>
        </row>
        <row r="805">
          <cell r="A805">
            <v>2010</v>
          </cell>
          <cell r="B805" t="str">
            <v>JUN</v>
          </cell>
          <cell r="D805" t="str">
            <v>OME_2092</v>
          </cell>
          <cell r="E805">
            <v>31701.46</v>
          </cell>
        </row>
        <row r="806">
          <cell r="A806">
            <v>2010</v>
          </cell>
          <cell r="B806" t="str">
            <v>JUN</v>
          </cell>
          <cell r="D806" t="str">
            <v>OME_2094</v>
          </cell>
          <cell r="E806">
            <v>916900.08</v>
          </cell>
        </row>
        <row r="807">
          <cell r="A807">
            <v>2010</v>
          </cell>
          <cell r="B807" t="str">
            <v>JUN</v>
          </cell>
          <cell r="D807" t="str">
            <v>OME_2094</v>
          </cell>
          <cell r="E807">
            <v>20007.93</v>
          </cell>
        </row>
        <row r="808">
          <cell r="A808">
            <v>2010</v>
          </cell>
          <cell r="B808" t="str">
            <v>JUN</v>
          </cell>
          <cell r="D808" t="str">
            <v>OME_2094</v>
          </cell>
          <cell r="E808">
            <v>1997.46</v>
          </cell>
        </row>
        <row r="809">
          <cell r="A809">
            <v>2010</v>
          </cell>
          <cell r="B809" t="str">
            <v>JUN</v>
          </cell>
          <cell r="D809" t="str">
            <v>OME_2095</v>
          </cell>
          <cell r="E809">
            <v>523482.55</v>
          </cell>
        </row>
        <row r="810">
          <cell r="A810">
            <v>2010</v>
          </cell>
          <cell r="B810" t="str">
            <v>JUN</v>
          </cell>
          <cell r="D810" t="str">
            <v>OME_2095</v>
          </cell>
          <cell r="E810">
            <v>16116.85</v>
          </cell>
        </row>
        <row r="811">
          <cell r="A811">
            <v>2010</v>
          </cell>
          <cell r="B811" t="str">
            <v>JUN</v>
          </cell>
          <cell r="D811" t="str">
            <v>OME_2095</v>
          </cell>
          <cell r="E811">
            <v>3113.83</v>
          </cell>
        </row>
        <row r="812">
          <cell r="A812">
            <v>2010</v>
          </cell>
          <cell r="B812" t="str">
            <v>JUN</v>
          </cell>
          <cell r="D812" t="str">
            <v>OME_2096</v>
          </cell>
          <cell r="E812">
            <v>3117.51</v>
          </cell>
        </row>
        <row r="813">
          <cell r="A813">
            <v>2010</v>
          </cell>
          <cell r="B813" t="str">
            <v>JUN</v>
          </cell>
          <cell r="D813" t="str">
            <v>OME_2096</v>
          </cell>
          <cell r="E813">
            <v>621.41999999999996</v>
          </cell>
        </row>
        <row r="814">
          <cell r="A814">
            <v>2010</v>
          </cell>
          <cell r="B814" t="str">
            <v>JUN</v>
          </cell>
          <cell r="D814" t="str">
            <v>OME_2097</v>
          </cell>
          <cell r="E814">
            <v>22287.38</v>
          </cell>
        </row>
        <row r="815">
          <cell r="A815">
            <v>2010</v>
          </cell>
          <cell r="B815" t="str">
            <v>JUN</v>
          </cell>
          <cell r="D815" t="str">
            <v>OME_2097</v>
          </cell>
          <cell r="E815">
            <v>3374.5</v>
          </cell>
        </row>
        <row r="816">
          <cell r="A816">
            <v>2010</v>
          </cell>
          <cell r="B816" t="str">
            <v>JUN</v>
          </cell>
          <cell r="D816" t="str">
            <v>OME_2097</v>
          </cell>
          <cell r="E816">
            <v>1085.1199999999999</v>
          </cell>
        </row>
        <row r="817">
          <cell r="A817">
            <v>2010</v>
          </cell>
          <cell r="B817" t="str">
            <v>JUN</v>
          </cell>
          <cell r="D817" t="str">
            <v>OME_2098</v>
          </cell>
          <cell r="E817">
            <v>264225.78999999998</v>
          </cell>
        </row>
        <row r="818">
          <cell r="A818">
            <v>2010</v>
          </cell>
          <cell r="B818" t="str">
            <v>JUN</v>
          </cell>
          <cell r="D818" t="str">
            <v>OME_2098</v>
          </cell>
          <cell r="E818">
            <v>15613.89</v>
          </cell>
        </row>
        <row r="819">
          <cell r="A819">
            <v>2010</v>
          </cell>
          <cell r="B819" t="str">
            <v>JUN</v>
          </cell>
          <cell r="D819" t="str">
            <v>OME_2098</v>
          </cell>
          <cell r="E819">
            <v>124598.64</v>
          </cell>
        </row>
        <row r="820">
          <cell r="A820">
            <v>2010</v>
          </cell>
          <cell r="B820" t="str">
            <v>JUN</v>
          </cell>
          <cell r="D820" t="str">
            <v>OME_2098</v>
          </cell>
          <cell r="E820">
            <v>0</v>
          </cell>
        </row>
        <row r="821">
          <cell r="A821">
            <v>2010</v>
          </cell>
          <cell r="B821" t="str">
            <v>JUN</v>
          </cell>
          <cell r="D821" t="str">
            <v>OME_2098</v>
          </cell>
          <cell r="E821">
            <v>22362</v>
          </cell>
        </row>
        <row r="822">
          <cell r="A822">
            <v>2010</v>
          </cell>
          <cell r="B822" t="str">
            <v>JUN</v>
          </cell>
          <cell r="D822" t="str">
            <v>OME_2098</v>
          </cell>
          <cell r="E822">
            <v>0</v>
          </cell>
        </row>
        <row r="823">
          <cell r="A823">
            <v>2010</v>
          </cell>
          <cell r="B823" t="str">
            <v>MAY</v>
          </cell>
          <cell r="D823" t="str">
            <v>OME_2091</v>
          </cell>
          <cell r="E823">
            <v>43973.25</v>
          </cell>
        </row>
        <row r="824">
          <cell r="A824">
            <v>2010</v>
          </cell>
          <cell r="B824" t="str">
            <v>MAY</v>
          </cell>
          <cell r="D824" t="str">
            <v>OME_2091</v>
          </cell>
          <cell r="E824">
            <v>0</v>
          </cell>
        </row>
        <row r="825">
          <cell r="A825">
            <v>2010</v>
          </cell>
          <cell r="B825" t="str">
            <v>MAY</v>
          </cell>
          <cell r="D825" t="str">
            <v>OME_2091</v>
          </cell>
          <cell r="E825">
            <v>5011.0200000000004</v>
          </cell>
        </row>
        <row r="826">
          <cell r="A826">
            <v>2010</v>
          </cell>
          <cell r="B826" t="str">
            <v>MAY</v>
          </cell>
          <cell r="D826" t="str">
            <v>OME_2092</v>
          </cell>
          <cell r="E826">
            <v>262079.94</v>
          </cell>
        </row>
        <row r="827">
          <cell r="A827">
            <v>2010</v>
          </cell>
          <cell r="B827" t="str">
            <v>MAY</v>
          </cell>
          <cell r="D827" t="str">
            <v>OME_2092</v>
          </cell>
          <cell r="E827">
            <v>0</v>
          </cell>
        </row>
        <row r="828">
          <cell r="A828">
            <v>2010</v>
          </cell>
          <cell r="B828" t="str">
            <v>MAY</v>
          </cell>
          <cell r="D828" t="str">
            <v>OME_2092</v>
          </cell>
          <cell r="E828">
            <v>18706.25</v>
          </cell>
        </row>
        <row r="829">
          <cell r="A829">
            <v>2010</v>
          </cell>
          <cell r="B829" t="str">
            <v>MAY</v>
          </cell>
          <cell r="D829" t="str">
            <v>OME_2092</v>
          </cell>
          <cell r="E829">
            <v>29418.44</v>
          </cell>
        </row>
        <row r="830">
          <cell r="A830">
            <v>2010</v>
          </cell>
          <cell r="B830" t="str">
            <v>MAY</v>
          </cell>
          <cell r="D830" t="str">
            <v>OME_2094</v>
          </cell>
          <cell r="E830">
            <v>800182.17</v>
          </cell>
        </row>
        <row r="831">
          <cell r="A831">
            <v>2010</v>
          </cell>
          <cell r="B831" t="str">
            <v>MAY</v>
          </cell>
          <cell r="D831" t="str">
            <v>OME_2094</v>
          </cell>
          <cell r="E831">
            <v>11891.34</v>
          </cell>
        </row>
        <row r="832">
          <cell r="A832">
            <v>2010</v>
          </cell>
          <cell r="B832" t="str">
            <v>MAY</v>
          </cell>
          <cell r="D832" t="str">
            <v>OME_2095</v>
          </cell>
          <cell r="E832">
            <v>545898.29</v>
          </cell>
        </row>
        <row r="833">
          <cell r="A833">
            <v>2010</v>
          </cell>
          <cell r="B833" t="str">
            <v>MAY</v>
          </cell>
          <cell r="D833" t="str">
            <v>OME_2095</v>
          </cell>
          <cell r="E833">
            <v>0</v>
          </cell>
        </row>
        <row r="834">
          <cell r="A834">
            <v>2010</v>
          </cell>
          <cell r="B834" t="str">
            <v>MAY</v>
          </cell>
          <cell r="D834" t="str">
            <v>OME_2095</v>
          </cell>
          <cell r="E834">
            <v>3318.1</v>
          </cell>
        </row>
        <row r="835">
          <cell r="A835">
            <v>2010</v>
          </cell>
          <cell r="B835" t="str">
            <v>MAY</v>
          </cell>
          <cell r="D835" t="str">
            <v>OME_2096</v>
          </cell>
          <cell r="E835">
            <v>3679.61</v>
          </cell>
        </row>
        <row r="836">
          <cell r="A836">
            <v>2010</v>
          </cell>
          <cell r="B836" t="str">
            <v>MAY</v>
          </cell>
          <cell r="D836" t="str">
            <v>OME_2096</v>
          </cell>
          <cell r="E836">
            <v>545.32000000000005</v>
          </cell>
        </row>
        <row r="837">
          <cell r="A837">
            <v>2010</v>
          </cell>
          <cell r="B837" t="str">
            <v>MAY</v>
          </cell>
          <cell r="D837" t="str">
            <v>OME_2097</v>
          </cell>
          <cell r="E837">
            <v>48032.67</v>
          </cell>
        </row>
        <row r="838">
          <cell r="A838">
            <v>2010</v>
          </cell>
          <cell r="B838" t="str">
            <v>MAY</v>
          </cell>
          <cell r="D838" t="str">
            <v>OME_2097</v>
          </cell>
          <cell r="E838">
            <v>0</v>
          </cell>
        </row>
        <row r="839">
          <cell r="A839">
            <v>2010</v>
          </cell>
          <cell r="B839" t="str">
            <v>MAY</v>
          </cell>
          <cell r="D839" t="str">
            <v>OME_2097</v>
          </cell>
          <cell r="E839">
            <v>971.56</v>
          </cell>
        </row>
        <row r="840">
          <cell r="A840">
            <v>2010</v>
          </cell>
          <cell r="B840" t="str">
            <v>MAY</v>
          </cell>
          <cell r="D840" t="str">
            <v>OME_2098</v>
          </cell>
          <cell r="E840">
            <v>74072.039999999994</v>
          </cell>
        </row>
        <row r="841">
          <cell r="A841">
            <v>2010</v>
          </cell>
          <cell r="B841" t="str">
            <v>MAY</v>
          </cell>
          <cell r="D841" t="str">
            <v>OME_2098</v>
          </cell>
          <cell r="E841">
            <v>40895.730000000003</v>
          </cell>
        </row>
        <row r="842">
          <cell r="A842">
            <v>2010</v>
          </cell>
          <cell r="B842" t="str">
            <v>MAY</v>
          </cell>
          <cell r="D842" t="str">
            <v>OME_2098</v>
          </cell>
          <cell r="E842">
            <v>764153.03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0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27018.32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0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0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10091.459999999999</v>
          </cell>
        </row>
        <row r="849">
          <cell r="A849">
            <v>2010</v>
          </cell>
          <cell r="B849" t="str">
            <v>MAY</v>
          </cell>
          <cell r="D849" t="str">
            <v>OME_2099</v>
          </cell>
          <cell r="E849">
            <v>1836235.11</v>
          </cell>
        </row>
        <row r="850">
          <cell r="A850">
            <v>2010</v>
          </cell>
          <cell r="B850" t="str">
            <v>MAY</v>
          </cell>
          <cell r="D850" t="str">
            <v>OME_2099</v>
          </cell>
          <cell r="E850">
            <v>32877.519999999997</v>
          </cell>
        </row>
        <row r="851">
          <cell r="A851">
            <v>2010</v>
          </cell>
          <cell r="B851" t="str">
            <v>MAY</v>
          </cell>
          <cell r="D851" t="str">
            <v>OME_2100</v>
          </cell>
          <cell r="E851">
            <v>35418.410000000003</v>
          </cell>
        </row>
        <row r="852">
          <cell r="A852">
            <v>2010</v>
          </cell>
          <cell r="B852" t="str">
            <v>MAY</v>
          </cell>
          <cell r="D852" t="str">
            <v>OME_2100</v>
          </cell>
          <cell r="E852">
            <v>7057.62</v>
          </cell>
        </row>
        <row r="853">
          <cell r="A853">
            <v>2010</v>
          </cell>
          <cell r="B853" t="str">
            <v>MAY</v>
          </cell>
          <cell r="D853" t="str">
            <v>OME_2101</v>
          </cell>
          <cell r="E853">
            <v>648588.31999999995</v>
          </cell>
        </row>
        <row r="854">
          <cell r="A854">
            <v>2010</v>
          </cell>
          <cell r="B854" t="str">
            <v>MAY</v>
          </cell>
          <cell r="D854" t="str">
            <v>OME_2101</v>
          </cell>
          <cell r="E854">
            <v>14654.4</v>
          </cell>
        </row>
        <row r="855">
          <cell r="A855">
            <v>2010</v>
          </cell>
          <cell r="B855" t="str">
            <v>MAY</v>
          </cell>
          <cell r="D855" t="str">
            <v>OME_2101</v>
          </cell>
          <cell r="E855">
            <v>57669.19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0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0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158959.85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18779.599999999999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0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0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129964.84</v>
          </cell>
        </row>
        <row r="864">
          <cell r="A864">
            <v>2010</v>
          </cell>
          <cell r="B864" t="str">
            <v>MAY</v>
          </cell>
          <cell r="D864" t="str">
            <v>OME_2102</v>
          </cell>
          <cell r="E864">
            <v>33260.080000000002</v>
          </cell>
        </row>
        <row r="865">
          <cell r="A865">
            <v>2010</v>
          </cell>
          <cell r="B865" t="str">
            <v>MAY</v>
          </cell>
          <cell r="D865" t="str">
            <v>OME_2102</v>
          </cell>
          <cell r="E865">
            <v>455.25</v>
          </cell>
        </row>
        <row r="866">
          <cell r="A866">
            <v>2010</v>
          </cell>
          <cell r="B866" t="str">
            <v>MAY</v>
          </cell>
          <cell r="D866" t="str">
            <v>OME_2103</v>
          </cell>
          <cell r="E866">
            <v>258635.58</v>
          </cell>
        </row>
        <row r="867">
          <cell r="A867">
            <v>2010</v>
          </cell>
          <cell r="B867" t="str">
            <v>MAY</v>
          </cell>
          <cell r="D867" t="str">
            <v>OME_2103</v>
          </cell>
          <cell r="E867">
            <v>0</v>
          </cell>
        </row>
        <row r="868">
          <cell r="A868">
            <v>2010</v>
          </cell>
          <cell r="B868" t="str">
            <v>MAY</v>
          </cell>
          <cell r="D868" t="str">
            <v>OME_2103</v>
          </cell>
          <cell r="E868">
            <v>9712.15</v>
          </cell>
        </row>
        <row r="869">
          <cell r="A869">
            <v>2010</v>
          </cell>
          <cell r="B869" t="str">
            <v>MAY</v>
          </cell>
          <cell r="D869" t="str">
            <v>OME_2105</v>
          </cell>
          <cell r="E869">
            <v>433038.79</v>
          </cell>
        </row>
        <row r="870">
          <cell r="A870">
            <v>2010</v>
          </cell>
          <cell r="B870" t="str">
            <v>MAY</v>
          </cell>
          <cell r="D870" t="str">
            <v>OME_2105</v>
          </cell>
          <cell r="E870">
            <v>777</v>
          </cell>
        </row>
        <row r="871">
          <cell r="A871">
            <v>2010</v>
          </cell>
          <cell r="B871" t="str">
            <v>FEB</v>
          </cell>
          <cell r="D871" t="str">
            <v>OME_2101</v>
          </cell>
          <cell r="E871">
            <v>0</v>
          </cell>
        </row>
        <row r="872">
          <cell r="A872">
            <v>2010</v>
          </cell>
          <cell r="B872" t="str">
            <v>FEB</v>
          </cell>
          <cell r="D872" t="str">
            <v>OME_2101</v>
          </cell>
          <cell r="E872">
            <v>0</v>
          </cell>
        </row>
        <row r="873">
          <cell r="A873">
            <v>2010</v>
          </cell>
          <cell r="B873" t="str">
            <v>FEB</v>
          </cell>
          <cell r="D873" t="str">
            <v>OME_2101</v>
          </cell>
          <cell r="E873">
            <v>136354.1</v>
          </cell>
        </row>
        <row r="874">
          <cell r="A874">
            <v>2010</v>
          </cell>
          <cell r="B874" t="str">
            <v>FEB</v>
          </cell>
          <cell r="D874" t="str">
            <v>OME_2103</v>
          </cell>
          <cell r="E874">
            <v>63834.44</v>
          </cell>
        </row>
        <row r="875">
          <cell r="A875">
            <v>2010</v>
          </cell>
          <cell r="B875" t="str">
            <v>FEB</v>
          </cell>
          <cell r="D875" t="str">
            <v>OME_2103</v>
          </cell>
          <cell r="E875">
            <v>0</v>
          </cell>
        </row>
        <row r="876">
          <cell r="A876">
            <v>2010</v>
          </cell>
          <cell r="B876" t="str">
            <v>FEB</v>
          </cell>
          <cell r="D876" t="str">
            <v>OME_2103</v>
          </cell>
          <cell r="E876">
            <v>9906.7199999999993</v>
          </cell>
        </row>
        <row r="877">
          <cell r="A877">
            <v>2010</v>
          </cell>
          <cell r="B877" t="str">
            <v>FEB</v>
          </cell>
          <cell r="D877" t="str">
            <v>OME_2100</v>
          </cell>
          <cell r="E877">
            <v>30945.53</v>
          </cell>
        </row>
        <row r="878">
          <cell r="A878">
            <v>2010</v>
          </cell>
          <cell r="B878" t="str">
            <v>FEB</v>
          </cell>
          <cell r="D878" t="str">
            <v>OME_2100</v>
          </cell>
          <cell r="E878">
            <v>6504.81</v>
          </cell>
        </row>
        <row r="879">
          <cell r="A879">
            <v>2010</v>
          </cell>
          <cell r="B879" t="str">
            <v>FEB</v>
          </cell>
          <cell r="D879" t="str">
            <v>OME_2099</v>
          </cell>
          <cell r="E879">
            <v>1859676.74</v>
          </cell>
        </row>
        <row r="880">
          <cell r="A880">
            <v>2010</v>
          </cell>
          <cell r="B880" t="str">
            <v>FEB</v>
          </cell>
          <cell r="D880" t="str">
            <v>OME_2099</v>
          </cell>
          <cell r="E880">
            <v>26892.880000000001</v>
          </cell>
        </row>
        <row r="881">
          <cell r="A881">
            <v>2010</v>
          </cell>
          <cell r="B881" t="str">
            <v>FEB</v>
          </cell>
          <cell r="D881" t="str">
            <v>OME_2099</v>
          </cell>
          <cell r="E881">
            <v>5290.64</v>
          </cell>
        </row>
        <row r="882">
          <cell r="A882">
            <v>2010</v>
          </cell>
          <cell r="B882" t="str">
            <v>FEB</v>
          </cell>
          <cell r="D882" t="str">
            <v>OME_2105</v>
          </cell>
          <cell r="E882">
            <v>45.15</v>
          </cell>
        </row>
        <row r="883">
          <cell r="A883">
            <v>2010</v>
          </cell>
          <cell r="B883" t="str">
            <v>FEB</v>
          </cell>
          <cell r="D883" t="str">
            <v>OME_2105</v>
          </cell>
          <cell r="E883">
            <v>0</v>
          </cell>
        </row>
        <row r="884">
          <cell r="A884">
            <v>2010</v>
          </cell>
          <cell r="B884" t="str">
            <v>FEB</v>
          </cell>
          <cell r="D884" t="str">
            <v>OME_2105</v>
          </cell>
          <cell r="E884">
            <v>30023.59</v>
          </cell>
        </row>
        <row r="885">
          <cell r="A885">
            <v>2010</v>
          </cell>
          <cell r="B885" t="str">
            <v>FEB</v>
          </cell>
          <cell r="D885" t="str">
            <v>OME_2105</v>
          </cell>
          <cell r="E885">
            <v>1550.32</v>
          </cell>
        </row>
        <row r="886">
          <cell r="A886">
            <v>2010</v>
          </cell>
          <cell r="B886" t="str">
            <v>FEB</v>
          </cell>
          <cell r="D886" t="str">
            <v>OME_2105</v>
          </cell>
          <cell r="E886">
            <v>12256.34</v>
          </cell>
        </row>
        <row r="887">
          <cell r="A887">
            <v>2010</v>
          </cell>
          <cell r="B887" t="str">
            <v>FEB</v>
          </cell>
          <cell r="D887" t="str">
            <v>OME_2092</v>
          </cell>
          <cell r="E887">
            <v>203239.32</v>
          </cell>
        </row>
        <row r="888">
          <cell r="A888">
            <v>2010</v>
          </cell>
          <cell r="B888" t="str">
            <v>FEB</v>
          </cell>
          <cell r="D888" t="str">
            <v>OME_2092</v>
          </cell>
          <cell r="E888">
            <v>3031.28</v>
          </cell>
        </row>
        <row r="889">
          <cell r="A889">
            <v>2010</v>
          </cell>
          <cell r="B889" t="str">
            <v>FEB</v>
          </cell>
          <cell r="D889" t="str">
            <v>OME_2092</v>
          </cell>
          <cell r="E889">
            <v>4853.5</v>
          </cell>
        </row>
        <row r="890">
          <cell r="A890">
            <v>2010</v>
          </cell>
          <cell r="B890" t="str">
            <v>FEB</v>
          </cell>
          <cell r="D890" t="str">
            <v>OME_2092</v>
          </cell>
          <cell r="E890">
            <v>29421.279999999999</v>
          </cell>
        </row>
        <row r="891">
          <cell r="A891">
            <v>2010</v>
          </cell>
          <cell r="B891" t="str">
            <v>JUN</v>
          </cell>
          <cell r="D891" t="str">
            <v>OME_2098</v>
          </cell>
          <cell r="E891">
            <v>0</v>
          </cell>
        </row>
        <row r="892">
          <cell r="A892">
            <v>2010</v>
          </cell>
          <cell r="B892" t="str">
            <v>JUN</v>
          </cell>
          <cell r="D892" t="str">
            <v>OME_2098</v>
          </cell>
          <cell r="E892">
            <v>0</v>
          </cell>
        </row>
        <row r="893">
          <cell r="A893">
            <v>2010</v>
          </cell>
          <cell r="B893" t="str">
            <v>JUN</v>
          </cell>
          <cell r="D893" t="str">
            <v>OME_2098</v>
          </cell>
          <cell r="E893">
            <v>12716.86</v>
          </cell>
        </row>
        <row r="894">
          <cell r="A894">
            <v>2010</v>
          </cell>
          <cell r="B894" t="str">
            <v>JUN</v>
          </cell>
          <cell r="D894" t="str">
            <v>OME_2099</v>
          </cell>
          <cell r="E894">
            <v>3956165.13</v>
          </cell>
        </row>
        <row r="895">
          <cell r="A895">
            <v>2010</v>
          </cell>
          <cell r="B895" t="str">
            <v>JUN</v>
          </cell>
          <cell r="D895" t="str">
            <v>OME_2099</v>
          </cell>
          <cell r="E895">
            <v>33974.730000000003</v>
          </cell>
        </row>
        <row r="896">
          <cell r="A896">
            <v>2010</v>
          </cell>
          <cell r="B896" t="str">
            <v>JUN</v>
          </cell>
          <cell r="D896" t="str">
            <v>OME_2099</v>
          </cell>
          <cell r="E896">
            <v>4813.13</v>
          </cell>
        </row>
        <row r="897">
          <cell r="A897">
            <v>2010</v>
          </cell>
          <cell r="B897" t="str">
            <v>JUN</v>
          </cell>
          <cell r="D897" t="str">
            <v>OME_2100</v>
          </cell>
          <cell r="E897">
            <v>33524.35</v>
          </cell>
        </row>
        <row r="898">
          <cell r="A898">
            <v>2010</v>
          </cell>
          <cell r="B898" t="str">
            <v>JUN</v>
          </cell>
          <cell r="D898" t="str">
            <v>OME_2100</v>
          </cell>
          <cell r="E898">
            <v>6952.37</v>
          </cell>
        </row>
        <row r="899">
          <cell r="A899">
            <v>2010</v>
          </cell>
          <cell r="B899" t="str">
            <v>JUN</v>
          </cell>
          <cell r="D899" t="str">
            <v>OME_2101</v>
          </cell>
          <cell r="E899">
            <v>816065.89</v>
          </cell>
        </row>
        <row r="900">
          <cell r="A900">
            <v>2010</v>
          </cell>
          <cell r="B900" t="str">
            <v>JUN</v>
          </cell>
          <cell r="D900" t="str">
            <v>OME_2101</v>
          </cell>
          <cell r="E900">
            <v>11361.4</v>
          </cell>
        </row>
        <row r="901">
          <cell r="A901">
            <v>2010</v>
          </cell>
          <cell r="B901" t="str">
            <v>JUN</v>
          </cell>
          <cell r="D901" t="str">
            <v>OME_2101</v>
          </cell>
          <cell r="E901">
            <v>71838.899999999994</v>
          </cell>
        </row>
        <row r="902">
          <cell r="A902">
            <v>2010</v>
          </cell>
          <cell r="B902" t="str">
            <v>JUN</v>
          </cell>
          <cell r="D902" t="str">
            <v>OME_2101</v>
          </cell>
          <cell r="E902">
            <v>0</v>
          </cell>
        </row>
        <row r="903">
          <cell r="A903">
            <v>2010</v>
          </cell>
          <cell r="B903" t="str">
            <v>JUN</v>
          </cell>
          <cell r="D903" t="str">
            <v>OME_2101</v>
          </cell>
          <cell r="E903">
            <v>0</v>
          </cell>
        </row>
        <row r="904">
          <cell r="A904">
            <v>2010</v>
          </cell>
          <cell r="B904" t="str">
            <v>JUN</v>
          </cell>
          <cell r="D904" t="str">
            <v>OME_2101</v>
          </cell>
          <cell r="E904">
            <v>117421.35</v>
          </cell>
        </row>
        <row r="905">
          <cell r="A905">
            <v>2010</v>
          </cell>
          <cell r="B905" t="str">
            <v>JUN</v>
          </cell>
          <cell r="D905" t="str">
            <v>OME_2101</v>
          </cell>
          <cell r="E905">
            <v>18770.689999999999</v>
          </cell>
        </row>
        <row r="906">
          <cell r="A906">
            <v>2010</v>
          </cell>
          <cell r="B906" t="str">
            <v>JUN</v>
          </cell>
          <cell r="D906" t="str">
            <v>OME_2101</v>
          </cell>
          <cell r="E906">
            <v>0</v>
          </cell>
        </row>
        <row r="907">
          <cell r="A907">
            <v>2010</v>
          </cell>
          <cell r="B907" t="str">
            <v>JUN</v>
          </cell>
          <cell r="D907" t="str">
            <v>OME_2101</v>
          </cell>
          <cell r="E907">
            <v>0</v>
          </cell>
        </row>
        <row r="908">
          <cell r="A908">
            <v>2010</v>
          </cell>
          <cell r="B908" t="str">
            <v>JUN</v>
          </cell>
          <cell r="D908" t="str">
            <v>OME_2101</v>
          </cell>
          <cell r="E908">
            <v>0</v>
          </cell>
        </row>
        <row r="909">
          <cell r="A909">
            <v>2010</v>
          </cell>
          <cell r="B909" t="str">
            <v>JUN</v>
          </cell>
          <cell r="D909" t="str">
            <v>OME_2101</v>
          </cell>
          <cell r="E909">
            <v>124365.05</v>
          </cell>
        </row>
        <row r="910">
          <cell r="A910">
            <v>2010</v>
          </cell>
          <cell r="B910" t="str">
            <v>JUN</v>
          </cell>
          <cell r="D910" t="str">
            <v>OME_2102</v>
          </cell>
          <cell r="E910">
            <v>25706.46</v>
          </cell>
        </row>
        <row r="911">
          <cell r="A911">
            <v>2010</v>
          </cell>
          <cell r="B911" t="str">
            <v>JUN</v>
          </cell>
          <cell r="D911" t="str">
            <v>OME_2102</v>
          </cell>
          <cell r="E911">
            <v>455.25</v>
          </cell>
        </row>
        <row r="912">
          <cell r="A912">
            <v>2010</v>
          </cell>
          <cell r="B912" t="str">
            <v>JUN</v>
          </cell>
          <cell r="D912" t="str">
            <v>OME_2103</v>
          </cell>
          <cell r="E912">
            <v>172721.25</v>
          </cell>
        </row>
        <row r="913">
          <cell r="A913">
            <v>2010</v>
          </cell>
          <cell r="B913" t="str">
            <v>JUN</v>
          </cell>
          <cell r="D913" t="str">
            <v>OME_2103</v>
          </cell>
          <cell r="E913">
            <v>0</v>
          </cell>
        </row>
        <row r="914">
          <cell r="A914">
            <v>2010</v>
          </cell>
          <cell r="B914" t="str">
            <v>JUN</v>
          </cell>
          <cell r="D914" t="str">
            <v>OME_2103</v>
          </cell>
          <cell r="E914">
            <v>12169.83</v>
          </cell>
        </row>
        <row r="915">
          <cell r="A915">
            <v>2010</v>
          </cell>
          <cell r="B915" t="str">
            <v>JUN</v>
          </cell>
          <cell r="D915" t="str">
            <v>OME_2105</v>
          </cell>
          <cell r="E915">
            <v>440028.02</v>
          </cell>
        </row>
        <row r="916">
          <cell r="A916">
            <v>2010</v>
          </cell>
          <cell r="B916" t="str">
            <v>JUN</v>
          </cell>
          <cell r="D916" t="str">
            <v>OME_2105</v>
          </cell>
          <cell r="E916">
            <v>780.27</v>
          </cell>
        </row>
        <row r="917">
          <cell r="A917">
            <v>2010</v>
          </cell>
          <cell r="B917" t="str">
            <v>JUN</v>
          </cell>
          <cell r="D917" t="str">
            <v>OME_2105</v>
          </cell>
          <cell r="E917">
            <v>18430.79</v>
          </cell>
        </row>
        <row r="918">
          <cell r="A918">
            <v>2010</v>
          </cell>
          <cell r="B918" t="str">
            <v>JUN</v>
          </cell>
          <cell r="D918" t="str">
            <v>OME_2105</v>
          </cell>
          <cell r="E918">
            <v>1603</v>
          </cell>
        </row>
        <row r="919">
          <cell r="A919">
            <v>2010</v>
          </cell>
          <cell r="B919" t="str">
            <v>JUN</v>
          </cell>
          <cell r="D919" t="str">
            <v>OME_2105</v>
          </cell>
          <cell r="E919">
            <v>14622.09</v>
          </cell>
        </row>
        <row r="920">
          <cell r="A920">
            <v>2010</v>
          </cell>
          <cell r="B920" t="str">
            <v>JUN</v>
          </cell>
          <cell r="D920" t="str">
            <v>OME_2105</v>
          </cell>
          <cell r="E920">
            <v>0</v>
          </cell>
        </row>
        <row r="921">
          <cell r="A921">
            <v>2010</v>
          </cell>
          <cell r="B921" t="str">
            <v>JUN</v>
          </cell>
          <cell r="D921" t="str">
            <v>OME_2105</v>
          </cell>
          <cell r="E921">
            <v>1997.19</v>
          </cell>
        </row>
        <row r="922">
          <cell r="A922">
            <v>2010</v>
          </cell>
          <cell r="B922" t="str">
            <v>JUN</v>
          </cell>
          <cell r="D922" t="str">
            <v>OME_2106</v>
          </cell>
          <cell r="E922">
            <v>11773.47</v>
          </cell>
        </row>
        <row r="923">
          <cell r="A923">
            <v>2010</v>
          </cell>
          <cell r="B923" t="str">
            <v>JUN</v>
          </cell>
          <cell r="D923" t="str">
            <v>OME_2106</v>
          </cell>
          <cell r="E923">
            <v>339.03</v>
          </cell>
        </row>
        <row r="924">
          <cell r="A924">
            <v>2010</v>
          </cell>
          <cell r="B924" t="str">
            <v>JUN</v>
          </cell>
          <cell r="D924" t="str">
            <v>OME_2107</v>
          </cell>
          <cell r="E924">
            <v>4396816.76</v>
          </cell>
        </row>
        <row r="925">
          <cell r="A925">
            <v>2010</v>
          </cell>
          <cell r="B925" t="str">
            <v>JUN</v>
          </cell>
          <cell r="D925" t="str">
            <v>OME_2107</v>
          </cell>
          <cell r="E925">
            <v>0</v>
          </cell>
        </row>
        <row r="926">
          <cell r="A926">
            <v>2010</v>
          </cell>
          <cell r="B926" t="str">
            <v>JUN</v>
          </cell>
          <cell r="D926" t="str">
            <v>OME_2107</v>
          </cell>
          <cell r="E926">
            <v>14527.17</v>
          </cell>
        </row>
        <row r="927">
          <cell r="A927">
            <v>2010</v>
          </cell>
          <cell r="B927" t="str">
            <v>JUN</v>
          </cell>
          <cell r="D927" t="str">
            <v>OME_2108</v>
          </cell>
          <cell r="E927">
            <v>510526.55</v>
          </cell>
        </row>
        <row r="928">
          <cell r="A928">
            <v>2010</v>
          </cell>
          <cell r="B928" t="str">
            <v>JUN</v>
          </cell>
          <cell r="D928" t="str">
            <v>OME_2108</v>
          </cell>
          <cell r="E928">
            <v>0</v>
          </cell>
        </row>
        <row r="929">
          <cell r="A929">
            <v>2010</v>
          </cell>
          <cell r="B929" t="str">
            <v>JUN</v>
          </cell>
          <cell r="D929" t="str">
            <v>OME_2108</v>
          </cell>
          <cell r="E929">
            <v>3679.99</v>
          </cell>
        </row>
        <row r="930">
          <cell r="A930">
            <v>2010</v>
          </cell>
          <cell r="B930" t="str">
            <v>JUN</v>
          </cell>
          <cell r="D930" t="str">
            <v>OME_2109</v>
          </cell>
          <cell r="E930">
            <v>467226.06</v>
          </cell>
        </row>
        <row r="931">
          <cell r="A931">
            <v>2010</v>
          </cell>
          <cell r="B931" t="str">
            <v>JUN</v>
          </cell>
          <cell r="D931" t="str">
            <v>OME_2109</v>
          </cell>
          <cell r="E931">
            <v>1690137.71</v>
          </cell>
        </row>
        <row r="932">
          <cell r="A932">
            <v>2010</v>
          </cell>
          <cell r="B932" t="str">
            <v>JUN</v>
          </cell>
          <cell r="D932" t="str">
            <v>OME_2109</v>
          </cell>
          <cell r="E932">
            <v>57372.83</v>
          </cell>
        </row>
        <row r="933">
          <cell r="A933">
            <v>2010</v>
          </cell>
          <cell r="B933" t="str">
            <v>JUN</v>
          </cell>
          <cell r="D933" t="str">
            <v>OME_2110</v>
          </cell>
          <cell r="E933">
            <v>4834604.5199999996</v>
          </cell>
        </row>
        <row r="934">
          <cell r="A934">
            <v>2010</v>
          </cell>
          <cell r="B934" t="str">
            <v>JUN</v>
          </cell>
          <cell r="D934" t="str">
            <v>OME_2110</v>
          </cell>
          <cell r="E934">
            <v>-80184.149999999994</v>
          </cell>
        </row>
        <row r="935">
          <cell r="A935">
            <v>2010</v>
          </cell>
          <cell r="B935" t="str">
            <v>JUN</v>
          </cell>
          <cell r="D935" t="str">
            <v>OME_2110</v>
          </cell>
          <cell r="E935">
            <v>11109.58</v>
          </cell>
        </row>
        <row r="936">
          <cell r="A936">
            <v>2010</v>
          </cell>
          <cell r="B936" t="str">
            <v>JUN</v>
          </cell>
          <cell r="D936" t="str">
            <v>OME_2110</v>
          </cell>
          <cell r="E936">
            <v>93054.66</v>
          </cell>
        </row>
        <row r="937">
          <cell r="A937">
            <v>2010</v>
          </cell>
          <cell r="B937" t="str">
            <v>JUN</v>
          </cell>
          <cell r="D937" t="str">
            <v>OME_2110</v>
          </cell>
          <cell r="E937">
            <v>44730.95</v>
          </cell>
        </row>
        <row r="938">
          <cell r="A938">
            <v>2010</v>
          </cell>
          <cell r="B938" t="str">
            <v>JUN</v>
          </cell>
          <cell r="D938" t="str">
            <v>OME_2110</v>
          </cell>
          <cell r="E938">
            <v>23429.19</v>
          </cell>
        </row>
        <row r="939">
          <cell r="A939">
            <v>2010</v>
          </cell>
          <cell r="B939" t="str">
            <v>JUN</v>
          </cell>
          <cell r="D939" t="str">
            <v>OME_2110</v>
          </cell>
          <cell r="E939">
            <v>0</v>
          </cell>
        </row>
        <row r="940">
          <cell r="A940">
            <v>2010</v>
          </cell>
          <cell r="B940" t="str">
            <v>JUN</v>
          </cell>
          <cell r="D940" t="str">
            <v>OME_2110</v>
          </cell>
          <cell r="E940">
            <v>19648.77</v>
          </cell>
        </row>
        <row r="941">
          <cell r="A941">
            <v>2010</v>
          </cell>
          <cell r="B941" t="str">
            <v>JUN</v>
          </cell>
          <cell r="D941" t="str">
            <v>OME_2159</v>
          </cell>
          <cell r="E941">
            <v>355.76</v>
          </cell>
        </row>
        <row r="942">
          <cell r="A942">
            <v>2010</v>
          </cell>
          <cell r="B942" t="str">
            <v>JUN</v>
          </cell>
          <cell r="D942" t="str">
            <v>OME_2159</v>
          </cell>
          <cell r="E942">
            <v>0</v>
          </cell>
        </row>
        <row r="943">
          <cell r="A943">
            <v>2010</v>
          </cell>
          <cell r="B943" t="str">
            <v>JUN</v>
          </cell>
          <cell r="D943" t="str">
            <v>OME_2159</v>
          </cell>
          <cell r="E943">
            <v>123.07</v>
          </cell>
        </row>
        <row r="944">
          <cell r="A944">
            <v>2010</v>
          </cell>
          <cell r="B944" t="str">
            <v>JUN</v>
          </cell>
          <cell r="D944" t="str">
            <v>OME_2160</v>
          </cell>
          <cell r="E944">
            <v>2091.66</v>
          </cell>
        </row>
        <row r="945">
          <cell r="A945">
            <v>2010</v>
          </cell>
          <cell r="B945" t="str">
            <v>JUN</v>
          </cell>
          <cell r="D945" t="str">
            <v>OME_2160</v>
          </cell>
          <cell r="E945">
            <v>0</v>
          </cell>
        </row>
        <row r="946">
          <cell r="A946">
            <v>2010</v>
          </cell>
          <cell r="B946" t="str">
            <v>MAR</v>
          </cell>
          <cell r="D946" t="str">
            <v>OME_2097</v>
          </cell>
          <cell r="E946">
            <v>60762.82</v>
          </cell>
        </row>
        <row r="947">
          <cell r="A947">
            <v>2010</v>
          </cell>
          <cell r="B947" t="str">
            <v>MAR</v>
          </cell>
          <cell r="D947" t="str">
            <v>OME_2096</v>
          </cell>
          <cell r="E947">
            <v>536.20000000000005</v>
          </cell>
        </row>
        <row r="948">
          <cell r="A948">
            <v>2010</v>
          </cell>
          <cell r="B948" t="str">
            <v>MAR</v>
          </cell>
          <cell r="D948" t="str">
            <v>OME_2096</v>
          </cell>
          <cell r="E948">
            <v>2974.36</v>
          </cell>
        </row>
        <row r="949">
          <cell r="A949">
            <v>2010</v>
          </cell>
          <cell r="B949" t="str">
            <v>MAR</v>
          </cell>
          <cell r="D949" t="str">
            <v>OME_2095</v>
          </cell>
          <cell r="E949">
            <v>0</v>
          </cell>
        </row>
        <row r="950">
          <cell r="A950">
            <v>2010</v>
          </cell>
          <cell r="B950" t="str">
            <v>MAR</v>
          </cell>
          <cell r="D950" t="str">
            <v>OME_2095</v>
          </cell>
          <cell r="E950">
            <v>490745.04</v>
          </cell>
        </row>
        <row r="951">
          <cell r="A951">
            <v>2010</v>
          </cell>
          <cell r="B951" t="str">
            <v>MAR</v>
          </cell>
          <cell r="D951" t="str">
            <v>OME_2094</v>
          </cell>
          <cell r="E951">
            <v>2509.0500000000002</v>
          </cell>
        </row>
        <row r="952">
          <cell r="A952">
            <v>2010</v>
          </cell>
          <cell r="B952" t="str">
            <v>MAR</v>
          </cell>
          <cell r="D952" t="str">
            <v>OME_2094</v>
          </cell>
          <cell r="E952">
            <v>26324.44</v>
          </cell>
        </row>
        <row r="953">
          <cell r="A953">
            <v>2010</v>
          </cell>
          <cell r="B953" t="str">
            <v>MAR</v>
          </cell>
          <cell r="D953" t="str">
            <v>OME_2094</v>
          </cell>
          <cell r="E953">
            <v>602986.65</v>
          </cell>
        </row>
        <row r="954">
          <cell r="A954">
            <v>2010</v>
          </cell>
          <cell r="B954" t="str">
            <v>MAR</v>
          </cell>
          <cell r="D954" t="str">
            <v>OME_2092</v>
          </cell>
          <cell r="E954">
            <v>29190.34</v>
          </cell>
        </row>
        <row r="955">
          <cell r="A955">
            <v>2010</v>
          </cell>
          <cell r="B955" t="str">
            <v>MAR</v>
          </cell>
          <cell r="D955" t="str">
            <v>OME_2092</v>
          </cell>
          <cell r="E955">
            <v>1</v>
          </cell>
        </row>
        <row r="956">
          <cell r="A956">
            <v>2010</v>
          </cell>
          <cell r="B956" t="str">
            <v>MAR</v>
          </cell>
          <cell r="D956" t="str">
            <v>OME_2092</v>
          </cell>
          <cell r="E956">
            <v>-4651.1000000000004</v>
          </cell>
        </row>
        <row r="957">
          <cell r="A957">
            <v>2010</v>
          </cell>
          <cell r="B957" t="str">
            <v>MAR</v>
          </cell>
          <cell r="D957" t="str">
            <v>OME_2092</v>
          </cell>
          <cell r="E957">
            <v>173670.63</v>
          </cell>
        </row>
        <row r="958">
          <cell r="A958">
            <v>2010</v>
          </cell>
          <cell r="B958" t="str">
            <v>MAR</v>
          </cell>
          <cell r="D958" t="str">
            <v>OME_2091</v>
          </cell>
          <cell r="E958">
            <v>6639.45</v>
          </cell>
        </row>
        <row r="959">
          <cell r="A959">
            <v>2010</v>
          </cell>
          <cell r="B959" t="str">
            <v>MAR</v>
          </cell>
          <cell r="D959" t="str">
            <v>OME_2091</v>
          </cell>
          <cell r="E959">
            <v>0</v>
          </cell>
        </row>
        <row r="960">
          <cell r="A960">
            <v>2010</v>
          </cell>
          <cell r="B960" t="str">
            <v>MAR</v>
          </cell>
          <cell r="D960" t="str">
            <v>OME_2091</v>
          </cell>
          <cell r="E960">
            <v>56548.800000000003</v>
          </cell>
        </row>
        <row r="961">
          <cell r="A961">
            <v>2010</v>
          </cell>
          <cell r="B961" t="str">
            <v>FEB</v>
          </cell>
          <cell r="D961" t="str">
            <v>OME_2110</v>
          </cell>
          <cell r="E961">
            <v>2636402.09</v>
          </cell>
        </row>
        <row r="962">
          <cell r="A962">
            <v>2010</v>
          </cell>
          <cell r="B962" t="str">
            <v>FEB</v>
          </cell>
          <cell r="D962" t="str">
            <v>OME_2110</v>
          </cell>
          <cell r="E962">
            <v>101997.2</v>
          </cell>
        </row>
        <row r="963">
          <cell r="A963">
            <v>2010</v>
          </cell>
          <cell r="B963" t="str">
            <v>FEB</v>
          </cell>
          <cell r="D963" t="str">
            <v>OME_2110</v>
          </cell>
          <cell r="E963">
            <v>12981.49</v>
          </cell>
        </row>
        <row r="964">
          <cell r="A964">
            <v>2010</v>
          </cell>
          <cell r="B964" t="str">
            <v>FEB</v>
          </cell>
          <cell r="D964" t="str">
            <v>OME_2110</v>
          </cell>
          <cell r="E964">
            <v>94274.240000000005</v>
          </cell>
        </row>
        <row r="965">
          <cell r="A965">
            <v>2010</v>
          </cell>
          <cell r="B965" t="str">
            <v>FEB</v>
          </cell>
          <cell r="D965" t="str">
            <v>OME_2110</v>
          </cell>
          <cell r="E965">
            <v>15491.97</v>
          </cell>
        </row>
        <row r="966">
          <cell r="A966">
            <v>2010</v>
          </cell>
          <cell r="B966" t="str">
            <v>FEB</v>
          </cell>
          <cell r="D966" t="str">
            <v>OME_2110</v>
          </cell>
          <cell r="E966">
            <v>36952.26</v>
          </cell>
        </row>
        <row r="967">
          <cell r="A967">
            <v>2010</v>
          </cell>
          <cell r="B967" t="str">
            <v>FEB</v>
          </cell>
          <cell r="D967" t="str">
            <v>OME_2110</v>
          </cell>
          <cell r="E967">
            <v>0</v>
          </cell>
        </row>
        <row r="968">
          <cell r="A968">
            <v>2010</v>
          </cell>
          <cell r="B968" t="str">
            <v>FEB</v>
          </cell>
          <cell r="D968" t="str">
            <v>OME_2110</v>
          </cell>
          <cell r="E968">
            <v>17127.97</v>
          </cell>
        </row>
        <row r="969">
          <cell r="A969">
            <v>2010</v>
          </cell>
          <cell r="B969" t="str">
            <v>FEB</v>
          </cell>
          <cell r="D969" t="str">
            <v>OME_2106</v>
          </cell>
          <cell r="E969">
            <v>9626.31</v>
          </cell>
        </row>
        <row r="970">
          <cell r="A970">
            <v>2010</v>
          </cell>
          <cell r="B970" t="str">
            <v>FEB</v>
          </cell>
          <cell r="D970" t="str">
            <v>OME_2106</v>
          </cell>
          <cell r="E970">
            <v>380.33</v>
          </cell>
        </row>
        <row r="971">
          <cell r="A971">
            <v>2010</v>
          </cell>
          <cell r="B971" t="str">
            <v>FEB</v>
          </cell>
          <cell r="D971" t="str">
            <v>OME_2159</v>
          </cell>
          <cell r="E971">
            <v>2239.0500000000002</v>
          </cell>
        </row>
        <row r="972">
          <cell r="A972">
            <v>2010</v>
          </cell>
          <cell r="B972" t="str">
            <v>FEB</v>
          </cell>
          <cell r="D972" t="str">
            <v>OME_2159</v>
          </cell>
          <cell r="E972">
            <v>0</v>
          </cell>
        </row>
        <row r="973">
          <cell r="A973">
            <v>2010</v>
          </cell>
          <cell r="B973" t="str">
            <v>FEB</v>
          </cell>
          <cell r="D973" t="str">
            <v>OME_2159</v>
          </cell>
          <cell r="E973">
            <v>90.27</v>
          </cell>
        </row>
        <row r="974">
          <cell r="A974">
            <v>2010</v>
          </cell>
          <cell r="B974" t="str">
            <v>FEB</v>
          </cell>
          <cell r="D974" t="str">
            <v>OME_2102</v>
          </cell>
          <cell r="E974">
            <v>43205.32</v>
          </cell>
        </row>
        <row r="975">
          <cell r="A975">
            <v>2010</v>
          </cell>
          <cell r="B975" t="str">
            <v>FEB</v>
          </cell>
          <cell r="D975" t="str">
            <v>OME_2102</v>
          </cell>
          <cell r="E975">
            <v>448.52</v>
          </cell>
        </row>
        <row r="976">
          <cell r="A976">
            <v>2010</v>
          </cell>
          <cell r="B976" t="str">
            <v>FEB</v>
          </cell>
          <cell r="D976" t="str">
            <v>OME_2095</v>
          </cell>
          <cell r="E976">
            <v>519695.63</v>
          </cell>
        </row>
        <row r="977">
          <cell r="A977">
            <v>2010</v>
          </cell>
          <cell r="B977" t="str">
            <v>FEB</v>
          </cell>
          <cell r="D977" t="str">
            <v>OME_2095</v>
          </cell>
          <cell r="E977">
            <v>0</v>
          </cell>
        </row>
        <row r="978">
          <cell r="A978">
            <v>2010</v>
          </cell>
          <cell r="B978" t="str">
            <v>FEB</v>
          </cell>
          <cell r="D978" t="str">
            <v>OME_2095</v>
          </cell>
          <cell r="E978">
            <v>3290.62</v>
          </cell>
        </row>
        <row r="979">
          <cell r="A979">
            <v>2010</v>
          </cell>
          <cell r="B979" t="str">
            <v>FEB</v>
          </cell>
          <cell r="D979" t="str">
            <v>OME_2162</v>
          </cell>
          <cell r="E979">
            <v>0</v>
          </cell>
        </row>
        <row r="980">
          <cell r="A980">
            <v>2010</v>
          </cell>
          <cell r="B980" t="str">
            <v>FEB</v>
          </cell>
          <cell r="D980" t="str">
            <v>OME_2162</v>
          </cell>
          <cell r="E980">
            <v>0</v>
          </cell>
        </row>
        <row r="981">
          <cell r="A981">
            <v>2010</v>
          </cell>
          <cell r="B981" t="str">
            <v>FEB</v>
          </cell>
          <cell r="D981" t="str">
            <v>OME_2108</v>
          </cell>
          <cell r="E981">
            <v>402521.9</v>
          </cell>
        </row>
        <row r="982">
          <cell r="A982">
            <v>2010</v>
          </cell>
          <cell r="B982" t="str">
            <v>FEB</v>
          </cell>
          <cell r="D982" t="str">
            <v>OME_2108</v>
          </cell>
          <cell r="E982">
            <v>0</v>
          </cell>
        </row>
        <row r="983">
          <cell r="A983">
            <v>2010</v>
          </cell>
          <cell r="B983" t="str">
            <v>FEB</v>
          </cell>
          <cell r="D983" t="str">
            <v>OME_2108</v>
          </cell>
          <cell r="E983">
            <v>3206.31</v>
          </cell>
        </row>
        <row r="984">
          <cell r="A984">
            <v>2010</v>
          </cell>
          <cell r="B984" t="str">
            <v>FEB</v>
          </cell>
          <cell r="D984" t="str">
            <v>OME_2094</v>
          </cell>
          <cell r="E984">
            <v>603778.12</v>
          </cell>
        </row>
        <row r="985">
          <cell r="A985">
            <v>2010</v>
          </cell>
          <cell r="B985" t="str">
            <v>FEB</v>
          </cell>
          <cell r="D985" t="str">
            <v>OME_2094</v>
          </cell>
          <cell r="E985">
            <v>13371.48</v>
          </cell>
        </row>
        <row r="986">
          <cell r="A986">
            <v>2010</v>
          </cell>
          <cell r="B986" t="str">
            <v>FEB</v>
          </cell>
          <cell r="D986" t="str">
            <v>OME_2094</v>
          </cell>
          <cell r="E986">
            <v>2588.2800000000002</v>
          </cell>
        </row>
        <row r="987">
          <cell r="A987">
            <v>2010</v>
          </cell>
          <cell r="B987" t="str">
            <v>FEB</v>
          </cell>
          <cell r="D987" t="str">
            <v>OME_2091</v>
          </cell>
          <cell r="E987">
            <v>44440.39</v>
          </cell>
        </row>
        <row r="988">
          <cell r="A988">
            <v>2010</v>
          </cell>
          <cell r="B988" t="str">
            <v>FEB</v>
          </cell>
          <cell r="D988" t="str">
            <v>OME_2091</v>
          </cell>
          <cell r="E988">
            <v>0</v>
          </cell>
        </row>
        <row r="989">
          <cell r="A989">
            <v>2010</v>
          </cell>
          <cell r="B989" t="str">
            <v>FEB</v>
          </cell>
          <cell r="D989" t="str">
            <v>OME_2091</v>
          </cell>
          <cell r="E989">
            <v>6248.37</v>
          </cell>
        </row>
        <row r="990">
          <cell r="A990">
            <v>2010</v>
          </cell>
          <cell r="B990" t="str">
            <v>FEB</v>
          </cell>
          <cell r="D990" t="str">
            <v>OME_2109</v>
          </cell>
          <cell r="E990">
            <v>367741.79</v>
          </cell>
        </row>
        <row r="991">
          <cell r="A991">
            <v>2010</v>
          </cell>
          <cell r="B991" t="str">
            <v>FEB</v>
          </cell>
          <cell r="D991" t="str">
            <v>OME_2109</v>
          </cell>
          <cell r="E991">
            <v>0</v>
          </cell>
        </row>
        <row r="992">
          <cell r="A992">
            <v>2010</v>
          </cell>
          <cell r="B992" t="str">
            <v>FEB</v>
          </cell>
          <cell r="D992" t="str">
            <v>OME_2109</v>
          </cell>
          <cell r="E992">
            <v>49443.3</v>
          </cell>
        </row>
        <row r="993">
          <cell r="A993">
            <v>2010</v>
          </cell>
          <cell r="B993" t="str">
            <v>FEB</v>
          </cell>
          <cell r="D993" t="str">
            <v>OME_2107</v>
          </cell>
          <cell r="E993">
            <v>4958259.91</v>
          </cell>
        </row>
        <row r="994">
          <cell r="A994">
            <v>2010</v>
          </cell>
          <cell r="B994" t="str">
            <v>FEB</v>
          </cell>
          <cell r="D994" t="str">
            <v>OME_2107</v>
          </cell>
          <cell r="E994">
            <v>0</v>
          </cell>
        </row>
        <row r="995">
          <cell r="A995">
            <v>2010</v>
          </cell>
          <cell r="B995" t="str">
            <v>FEB</v>
          </cell>
          <cell r="D995" t="str">
            <v>OME_2107</v>
          </cell>
          <cell r="E995">
            <v>15856.67</v>
          </cell>
        </row>
        <row r="996">
          <cell r="A996">
            <v>2010</v>
          </cell>
          <cell r="B996" t="str">
            <v>FEB</v>
          </cell>
          <cell r="D996" t="str">
            <v>OME_2097</v>
          </cell>
          <cell r="E996">
            <v>37333.730000000003</v>
          </cell>
        </row>
        <row r="997">
          <cell r="A997">
            <v>2010</v>
          </cell>
          <cell r="B997" t="str">
            <v>FEB</v>
          </cell>
          <cell r="D997" t="str">
            <v>OME_2097</v>
          </cell>
          <cell r="E997">
            <v>0</v>
          </cell>
        </row>
        <row r="998">
          <cell r="A998">
            <v>2010</v>
          </cell>
          <cell r="B998" t="str">
            <v>FEB</v>
          </cell>
          <cell r="D998" t="str">
            <v>OME_2097</v>
          </cell>
          <cell r="E998">
            <v>837.52</v>
          </cell>
        </row>
        <row r="999">
          <cell r="A999">
            <v>2010</v>
          </cell>
          <cell r="B999" t="str">
            <v>FEB</v>
          </cell>
          <cell r="D999" t="str">
            <v>OME_2098</v>
          </cell>
          <cell r="E999">
            <v>300</v>
          </cell>
        </row>
        <row r="1000">
          <cell r="A1000">
            <v>2010</v>
          </cell>
          <cell r="B1000" t="str">
            <v>FEB</v>
          </cell>
          <cell r="D1000" t="str">
            <v>OME_2098</v>
          </cell>
          <cell r="E1000">
            <v>0</v>
          </cell>
        </row>
        <row r="1001">
          <cell r="A1001">
            <v>2010</v>
          </cell>
          <cell r="B1001" t="str">
            <v>FEB</v>
          </cell>
          <cell r="D1001" t="str">
            <v>OME_2098</v>
          </cell>
          <cell r="E1001">
            <v>7685.59</v>
          </cell>
        </row>
        <row r="1002">
          <cell r="A1002">
            <v>2010</v>
          </cell>
          <cell r="B1002" t="str">
            <v>FEB</v>
          </cell>
          <cell r="D1002" t="str">
            <v>OME_2098</v>
          </cell>
          <cell r="E1002">
            <v>18147.599999999999</v>
          </cell>
        </row>
        <row r="1003">
          <cell r="A1003">
            <v>2010</v>
          </cell>
          <cell r="B1003" t="str">
            <v>FEB</v>
          </cell>
          <cell r="D1003" t="str">
            <v>OME_2098</v>
          </cell>
          <cell r="E1003">
            <v>49138.33</v>
          </cell>
        </row>
        <row r="1004">
          <cell r="A1004">
            <v>2010</v>
          </cell>
          <cell r="B1004" t="str">
            <v>FEB</v>
          </cell>
          <cell r="D1004" t="str">
            <v>OME_2098</v>
          </cell>
          <cell r="E1004">
            <v>286167.40000000002</v>
          </cell>
        </row>
        <row r="1005">
          <cell r="A1005">
            <v>2010</v>
          </cell>
          <cell r="B1005" t="str">
            <v>FEB</v>
          </cell>
          <cell r="D1005" t="str">
            <v>OME_2098</v>
          </cell>
          <cell r="E1005">
            <v>0</v>
          </cell>
        </row>
        <row r="1006">
          <cell r="A1006">
            <v>2010</v>
          </cell>
          <cell r="B1006" t="str">
            <v>FEB</v>
          </cell>
          <cell r="D1006" t="str">
            <v>OME_2098</v>
          </cell>
          <cell r="E1006">
            <v>9934.7099999999991</v>
          </cell>
        </row>
        <row r="1007">
          <cell r="A1007">
            <v>2010</v>
          </cell>
          <cell r="B1007" t="str">
            <v>FEB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FEB</v>
          </cell>
          <cell r="D1008" t="str">
            <v>OME_2160</v>
          </cell>
          <cell r="E1008">
            <v>766.96</v>
          </cell>
        </row>
        <row r="1009">
          <cell r="A1009">
            <v>2010</v>
          </cell>
          <cell r="B1009" t="str">
            <v>FEB</v>
          </cell>
          <cell r="D1009" t="str">
            <v>OME_2160</v>
          </cell>
          <cell r="E1009">
            <v>0</v>
          </cell>
        </row>
        <row r="1010">
          <cell r="A1010">
            <v>2010</v>
          </cell>
          <cell r="B1010" t="str">
            <v>FEB</v>
          </cell>
          <cell r="D1010" t="str">
            <v>OME_2160</v>
          </cell>
          <cell r="E1010">
            <v>123.31</v>
          </cell>
        </row>
        <row r="1011">
          <cell r="A1011">
            <v>2010</v>
          </cell>
          <cell r="B1011" t="str">
            <v>FEB</v>
          </cell>
          <cell r="D1011" t="str">
            <v>OME_2105</v>
          </cell>
          <cell r="E1011">
            <v>0</v>
          </cell>
        </row>
        <row r="1012">
          <cell r="A1012">
            <v>2010</v>
          </cell>
          <cell r="B1012" t="str">
            <v>FEB</v>
          </cell>
          <cell r="D1012" t="str">
            <v>OME_2105</v>
          </cell>
          <cell r="E1012">
            <v>2339.0300000000002</v>
          </cell>
        </row>
        <row r="1013">
          <cell r="A1013">
            <v>2010</v>
          </cell>
          <cell r="B1013" t="str">
            <v>FEB</v>
          </cell>
          <cell r="D1013" t="str">
            <v>OME_2096</v>
          </cell>
          <cell r="E1013">
            <v>13558.79</v>
          </cell>
        </row>
        <row r="1014">
          <cell r="A1014">
            <v>2010</v>
          </cell>
          <cell r="B1014" t="str">
            <v>FEB</v>
          </cell>
          <cell r="D1014" t="str">
            <v>OME_2096</v>
          </cell>
          <cell r="E1014">
            <v>536.20000000000005</v>
          </cell>
        </row>
        <row r="1015">
          <cell r="A1015">
            <v>2010</v>
          </cell>
          <cell r="B1015" t="str">
            <v>FEB</v>
          </cell>
          <cell r="D1015" t="str">
            <v>OME_2101</v>
          </cell>
          <cell r="E1015">
            <v>635399.56999999995</v>
          </cell>
        </row>
        <row r="1016">
          <cell r="A1016">
            <v>2010</v>
          </cell>
          <cell r="B1016" t="str">
            <v>FEB</v>
          </cell>
          <cell r="D1016" t="str">
            <v>OME_2101</v>
          </cell>
          <cell r="E1016">
            <v>11093.22</v>
          </cell>
        </row>
        <row r="1017">
          <cell r="A1017">
            <v>2010</v>
          </cell>
          <cell r="B1017" t="str">
            <v>FEB</v>
          </cell>
          <cell r="D1017" t="str">
            <v>OME_2101</v>
          </cell>
          <cell r="E1017">
            <v>2932.13</v>
          </cell>
        </row>
        <row r="1018">
          <cell r="A1018">
            <v>2010</v>
          </cell>
          <cell r="B1018" t="str">
            <v>FEB</v>
          </cell>
          <cell r="D1018" t="str">
            <v>OME_2101</v>
          </cell>
          <cell r="E1018">
            <v>0</v>
          </cell>
        </row>
        <row r="1019">
          <cell r="A1019">
            <v>2010</v>
          </cell>
          <cell r="B1019" t="str">
            <v>FEB</v>
          </cell>
          <cell r="D1019" t="str">
            <v>OME_2101</v>
          </cell>
          <cell r="E1019">
            <v>0</v>
          </cell>
        </row>
        <row r="1020">
          <cell r="A1020">
            <v>2010</v>
          </cell>
          <cell r="B1020" t="str">
            <v>FEB</v>
          </cell>
          <cell r="D1020" t="str">
            <v>OME_2101</v>
          </cell>
          <cell r="E1020">
            <v>198210.86</v>
          </cell>
        </row>
        <row r="1021">
          <cell r="A1021">
            <v>2010</v>
          </cell>
          <cell r="B1021" t="str">
            <v>FEB</v>
          </cell>
          <cell r="D1021" t="str">
            <v>OME_2101</v>
          </cell>
          <cell r="E1021">
            <v>1724.28</v>
          </cell>
        </row>
        <row r="1022">
          <cell r="A1022">
            <v>2010</v>
          </cell>
          <cell r="B1022" t="str">
            <v>FEB</v>
          </cell>
          <cell r="D1022" t="str">
            <v>OME_2101</v>
          </cell>
          <cell r="E1022">
            <v>0</v>
          </cell>
        </row>
        <row r="1023">
          <cell r="A1023">
            <v>2010</v>
          </cell>
          <cell r="B1023" t="str">
            <v>MAR</v>
          </cell>
          <cell r="D1023" t="str">
            <v>INT_2YER</v>
          </cell>
          <cell r="E1023">
            <v>2.0999999999999999E-3</v>
          </cell>
        </row>
        <row r="1024">
          <cell r="A1024">
            <v>2010</v>
          </cell>
          <cell r="B1024" t="str">
            <v>FEB</v>
          </cell>
          <cell r="D1024" t="str">
            <v>INT_2YER</v>
          </cell>
          <cell r="E1024">
            <v>2.0500000000000002E-3</v>
          </cell>
        </row>
        <row r="1025">
          <cell r="A1025">
            <v>2010</v>
          </cell>
          <cell r="B1025" t="str">
            <v>JUN</v>
          </cell>
          <cell r="D1025" t="str">
            <v>INT_2YER</v>
          </cell>
          <cell r="E1025">
            <v>3.4499999999999999E-3</v>
          </cell>
        </row>
        <row r="1026">
          <cell r="A1026">
            <v>2010</v>
          </cell>
          <cell r="B1026" t="str">
            <v>MAY</v>
          </cell>
          <cell r="D1026" t="str">
            <v>INT_2YER</v>
          </cell>
          <cell r="E1026">
            <v>2.8500000000000001E-3</v>
          </cell>
        </row>
        <row r="1027">
          <cell r="A1027">
            <v>2010</v>
          </cell>
          <cell r="B1027" t="str">
            <v>APR</v>
          </cell>
          <cell r="D1027" t="str">
            <v>INT_2YER</v>
          </cell>
          <cell r="E1027">
            <v>2.2000000000000001E-3</v>
          </cell>
        </row>
        <row r="1028">
          <cell r="A1028">
            <v>2010</v>
          </cell>
          <cell r="B1028" t="str">
            <v>JAN</v>
          </cell>
          <cell r="D1028" t="str">
            <v>INT_2YER</v>
          </cell>
          <cell r="E1028">
            <v>2E-3</v>
          </cell>
        </row>
        <row r="1029">
          <cell r="A1029">
            <v>2009</v>
          </cell>
          <cell r="B1029" t="str">
            <v>DEC</v>
          </cell>
          <cell r="D1029" t="str">
            <v>INT_2YER</v>
          </cell>
          <cell r="E1029">
            <v>2E-3</v>
          </cell>
        </row>
        <row r="1030">
          <cell r="A1030">
            <v>2010</v>
          </cell>
          <cell r="B1030" t="str">
            <v>MAR</v>
          </cell>
          <cell r="D1030" t="str">
            <v>OME_2107</v>
          </cell>
          <cell r="E1030">
            <v>4287833.05</v>
          </cell>
        </row>
        <row r="1031">
          <cell r="A1031">
            <v>2010</v>
          </cell>
          <cell r="B1031" t="str">
            <v>MAR</v>
          </cell>
          <cell r="D1031" t="str">
            <v>OME_2101</v>
          </cell>
          <cell r="E1031">
            <v>1623081.89</v>
          </cell>
        </row>
        <row r="1032">
          <cell r="A1032">
            <v>2010</v>
          </cell>
          <cell r="B1032" t="str">
            <v>MAR</v>
          </cell>
          <cell r="D1032" t="str">
            <v>OME_2095</v>
          </cell>
          <cell r="E1032">
            <v>3505.77</v>
          </cell>
        </row>
        <row r="1033">
          <cell r="A1033">
            <v>2010</v>
          </cell>
          <cell r="B1033" t="str">
            <v>MAR</v>
          </cell>
          <cell r="D1033" t="str">
            <v>OME_2110</v>
          </cell>
          <cell r="E1033">
            <v>70611.62</v>
          </cell>
        </row>
        <row r="1034">
          <cell r="A1034">
            <v>2010</v>
          </cell>
          <cell r="B1034" t="str">
            <v>MAR</v>
          </cell>
          <cell r="D1034" t="str">
            <v>OME_2105</v>
          </cell>
          <cell r="E1034">
            <v>16390.16</v>
          </cell>
        </row>
        <row r="1035">
          <cell r="A1035">
            <v>2010</v>
          </cell>
          <cell r="B1035" t="str">
            <v>MAR</v>
          </cell>
          <cell r="D1035" t="str">
            <v>OME_2162</v>
          </cell>
          <cell r="E1035">
            <v>0</v>
          </cell>
        </row>
        <row r="1036">
          <cell r="A1036">
            <v>2010</v>
          </cell>
          <cell r="B1036" t="str">
            <v>MAR</v>
          </cell>
          <cell r="D1036" t="str">
            <v>OME_2162</v>
          </cell>
          <cell r="E1036">
            <v>0</v>
          </cell>
        </row>
        <row r="1037">
          <cell r="A1037">
            <v>2010</v>
          </cell>
          <cell r="B1037" t="str">
            <v>MAR</v>
          </cell>
          <cell r="D1037" t="str">
            <v>OME_2160</v>
          </cell>
          <cell r="E1037">
            <v>122.71</v>
          </cell>
        </row>
        <row r="1038">
          <cell r="A1038">
            <v>2010</v>
          </cell>
          <cell r="B1038" t="str">
            <v>MAR</v>
          </cell>
          <cell r="D1038" t="str">
            <v>OME_2160</v>
          </cell>
          <cell r="E1038">
            <v>0</v>
          </cell>
        </row>
        <row r="1039">
          <cell r="A1039">
            <v>2010</v>
          </cell>
          <cell r="B1039" t="str">
            <v>MAR</v>
          </cell>
          <cell r="D1039" t="str">
            <v>OME_2160</v>
          </cell>
          <cell r="E1039">
            <v>549.67999999999995</v>
          </cell>
        </row>
        <row r="1040">
          <cell r="A1040">
            <v>2010</v>
          </cell>
          <cell r="B1040" t="str">
            <v>MAR</v>
          </cell>
          <cell r="D1040" t="str">
            <v>OME_2159</v>
          </cell>
          <cell r="E1040">
            <v>118.2</v>
          </cell>
        </row>
        <row r="1041">
          <cell r="A1041">
            <v>2010</v>
          </cell>
          <cell r="B1041" t="str">
            <v>MAR</v>
          </cell>
          <cell r="D1041" t="str">
            <v>OME_2159</v>
          </cell>
          <cell r="E1041">
            <v>0</v>
          </cell>
        </row>
        <row r="1042">
          <cell r="A1042">
            <v>2010</v>
          </cell>
          <cell r="B1042" t="str">
            <v>MAR</v>
          </cell>
          <cell r="D1042" t="str">
            <v>OME_2159</v>
          </cell>
          <cell r="E1042">
            <v>890.93</v>
          </cell>
        </row>
        <row r="1043">
          <cell r="A1043">
            <v>2010</v>
          </cell>
          <cell r="B1043" t="str">
            <v>MAR</v>
          </cell>
          <cell r="D1043" t="str">
            <v>OME_2110</v>
          </cell>
          <cell r="E1043">
            <v>21196.89</v>
          </cell>
        </row>
        <row r="1044">
          <cell r="A1044">
            <v>2010</v>
          </cell>
          <cell r="B1044" t="str">
            <v>MAR</v>
          </cell>
          <cell r="D1044" t="str">
            <v>OME_2110</v>
          </cell>
          <cell r="E1044">
            <v>0</v>
          </cell>
        </row>
        <row r="1045">
          <cell r="A1045">
            <v>2010</v>
          </cell>
          <cell r="B1045" t="str">
            <v>MAR</v>
          </cell>
          <cell r="D1045" t="str">
            <v>OME_2110</v>
          </cell>
          <cell r="E1045">
            <v>149172.10999999999</v>
          </cell>
        </row>
        <row r="1046">
          <cell r="A1046">
            <v>2010</v>
          </cell>
          <cell r="B1046" t="str">
            <v>MAR</v>
          </cell>
          <cell r="D1046" t="str">
            <v>OME_2110</v>
          </cell>
          <cell r="E1046">
            <v>78609.429999999993</v>
          </cell>
        </row>
        <row r="1047">
          <cell r="A1047">
            <v>2010</v>
          </cell>
          <cell r="B1047" t="str">
            <v>MAR</v>
          </cell>
          <cell r="D1047" t="str">
            <v>OME_2110</v>
          </cell>
          <cell r="E1047">
            <v>19717.259999999998</v>
          </cell>
        </row>
        <row r="1048">
          <cell r="A1048">
            <v>2010</v>
          </cell>
          <cell r="B1048" t="str">
            <v>MAR</v>
          </cell>
          <cell r="D1048" t="str">
            <v>OME_2110</v>
          </cell>
          <cell r="E1048">
            <v>154097.74</v>
          </cell>
        </row>
        <row r="1049">
          <cell r="A1049">
            <v>2010</v>
          </cell>
          <cell r="B1049" t="str">
            <v>MAR</v>
          </cell>
          <cell r="D1049" t="str">
            <v>OME_2110</v>
          </cell>
          <cell r="E1049">
            <v>2637375.54</v>
          </cell>
        </row>
        <row r="1050">
          <cell r="A1050">
            <v>2010</v>
          </cell>
          <cell r="B1050" t="str">
            <v>MAR</v>
          </cell>
          <cell r="D1050" t="str">
            <v>OME_2109</v>
          </cell>
          <cell r="E1050">
            <v>50633.7</v>
          </cell>
        </row>
        <row r="1051">
          <cell r="A1051">
            <v>2010</v>
          </cell>
          <cell r="B1051" t="str">
            <v>MAR</v>
          </cell>
          <cell r="D1051" t="str">
            <v>OME_2109</v>
          </cell>
          <cell r="E1051">
            <v>14996.35</v>
          </cell>
        </row>
        <row r="1052">
          <cell r="A1052">
            <v>2010</v>
          </cell>
          <cell r="B1052" t="str">
            <v>MAR</v>
          </cell>
          <cell r="D1052" t="str">
            <v>OME_2109</v>
          </cell>
          <cell r="E1052">
            <v>413820.57</v>
          </cell>
        </row>
        <row r="1053">
          <cell r="A1053">
            <v>2010</v>
          </cell>
          <cell r="B1053" t="str">
            <v>MAR</v>
          </cell>
          <cell r="D1053" t="str">
            <v>OME_2108</v>
          </cell>
          <cell r="E1053">
            <v>3351.57</v>
          </cell>
        </row>
        <row r="1054">
          <cell r="A1054">
            <v>2010</v>
          </cell>
          <cell r="B1054" t="str">
            <v>MAR</v>
          </cell>
          <cell r="D1054" t="str">
            <v>OME_2108</v>
          </cell>
          <cell r="E1054">
            <v>0</v>
          </cell>
        </row>
        <row r="1055">
          <cell r="A1055">
            <v>2010</v>
          </cell>
          <cell r="B1055" t="str">
            <v>MAR</v>
          </cell>
          <cell r="D1055" t="str">
            <v>OME_2108</v>
          </cell>
          <cell r="E1055">
            <v>395666.95</v>
          </cell>
        </row>
        <row r="1056">
          <cell r="A1056">
            <v>2010</v>
          </cell>
          <cell r="B1056" t="str">
            <v>MAR</v>
          </cell>
          <cell r="D1056" t="str">
            <v>OME_2107</v>
          </cell>
          <cell r="E1056">
            <v>15599.6</v>
          </cell>
        </row>
        <row r="1057">
          <cell r="A1057">
            <v>2010</v>
          </cell>
          <cell r="B1057" t="str">
            <v>MAR</v>
          </cell>
          <cell r="D1057" t="str">
            <v>OME_2107</v>
          </cell>
          <cell r="E1057">
            <v>0</v>
          </cell>
        </row>
        <row r="1058">
          <cell r="A1058">
            <v>2010</v>
          </cell>
          <cell r="B1058" t="str">
            <v>MAR</v>
          </cell>
          <cell r="D1058" t="str">
            <v>OME_2106</v>
          </cell>
          <cell r="E1058">
            <v>102.46</v>
          </cell>
        </row>
        <row r="1059">
          <cell r="A1059">
            <v>2010</v>
          </cell>
          <cell r="B1059" t="str">
            <v>MAR</v>
          </cell>
          <cell r="D1059" t="str">
            <v>OME_2106</v>
          </cell>
          <cell r="E1059">
            <v>10616.69</v>
          </cell>
        </row>
        <row r="1060">
          <cell r="A1060">
            <v>2010</v>
          </cell>
          <cell r="B1060" t="str">
            <v>MAR</v>
          </cell>
          <cell r="D1060" t="str">
            <v>OME_2105</v>
          </cell>
          <cell r="E1060">
            <v>2407.7399999999998</v>
          </cell>
        </row>
        <row r="1061">
          <cell r="A1061">
            <v>2010</v>
          </cell>
          <cell r="B1061" t="str">
            <v>MAR</v>
          </cell>
          <cell r="D1061" t="str">
            <v>OME_2105</v>
          </cell>
          <cell r="E1061">
            <v>0</v>
          </cell>
        </row>
        <row r="1062">
          <cell r="A1062">
            <v>2010</v>
          </cell>
          <cell r="B1062" t="str">
            <v>MAR</v>
          </cell>
          <cell r="D1062" t="str">
            <v>OME_2105</v>
          </cell>
          <cell r="E1062">
            <v>1039</v>
          </cell>
        </row>
        <row r="1063">
          <cell r="A1063">
            <v>2010</v>
          </cell>
          <cell r="B1063" t="str">
            <v>MAR</v>
          </cell>
          <cell r="D1063" t="str">
            <v>OME_2105</v>
          </cell>
          <cell r="E1063">
            <v>40167.22</v>
          </cell>
        </row>
        <row r="1064">
          <cell r="A1064">
            <v>2010</v>
          </cell>
          <cell r="B1064" t="str">
            <v>MAR</v>
          </cell>
          <cell r="D1064" t="str">
            <v>OME_2105</v>
          </cell>
          <cell r="E1064">
            <v>0</v>
          </cell>
        </row>
        <row r="1065">
          <cell r="A1065">
            <v>2010</v>
          </cell>
          <cell r="B1065" t="str">
            <v>MAR</v>
          </cell>
          <cell r="D1065" t="str">
            <v>OME_2105</v>
          </cell>
          <cell r="E1065">
            <v>29.97</v>
          </cell>
        </row>
        <row r="1066">
          <cell r="A1066">
            <v>2010</v>
          </cell>
          <cell r="B1066" t="str">
            <v>MAR</v>
          </cell>
          <cell r="D1066" t="str">
            <v>OME_2103</v>
          </cell>
          <cell r="E1066">
            <v>8929.33</v>
          </cell>
        </row>
        <row r="1067">
          <cell r="A1067">
            <v>2010</v>
          </cell>
          <cell r="B1067" t="str">
            <v>MAR</v>
          </cell>
          <cell r="D1067" t="str">
            <v>OME_2103</v>
          </cell>
          <cell r="E1067">
            <v>0</v>
          </cell>
        </row>
        <row r="1068">
          <cell r="A1068">
            <v>2010</v>
          </cell>
          <cell r="B1068" t="str">
            <v>MAR</v>
          </cell>
          <cell r="D1068" t="str">
            <v>OME_2103</v>
          </cell>
          <cell r="E1068">
            <v>135909.35</v>
          </cell>
        </row>
        <row r="1069">
          <cell r="A1069">
            <v>2010</v>
          </cell>
          <cell r="B1069" t="str">
            <v>MAR</v>
          </cell>
          <cell r="D1069" t="str">
            <v>OME_2102</v>
          </cell>
          <cell r="E1069">
            <v>448.52</v>
          </cell>
        </row>
        <row r="1070">
          <cell r="A1070">
            <v>2010</v>
          </cell>
          <cell r="B1070" t="str">
            <v>MAR</v>
          </cell>
          <cell r="D1070" t="str">
            <v>OME_2102</v>
          </cell>
          <cell r="E1070">
            <v>30972.45</v>
          </cell>
        </row>
        <row r="1071">
          <cell r="A1071">
            <v>2010</v>
          </cell>
          <cell r="B1071" t="str">
            <v>MAR</v>
          </cell>
          <cell r="D1071" t="str">
            <v>OME_2101</v>
          </cell>
          <cell r="E1071">
            <v>132082.19</v>
          </cell>
        </row>
        <row r="1072">
          <cell r="A1072">
            <v>2010</v>
          </cell>
          <cell r="B1072" t="str">
            <v>MAR</v>
          </cell>
          <cell r="D1072" t="str">
            <v>OME_2101</v>
          </cell>
          <cell r="E1072">
            <v>0</v>
          </cell>
        </row>
        <row r="1073">
          <cell r="A1073">
            <v>2010</v>
          </cell>
          <cell r="B1073" t="str">
            <v>MAR</v>
          </cell>
          <cell r="D1073" t="str">
            <v>OME_2101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OME_2101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OME_2101</v>
          </cell>
          <cell r="E1075">
            <v>35668.959999999999</v>
          </cell>
        </row>
        <row r="1076">
          <cell r="A1076">
            <v>2010</v>
          </cell>
          <cell r="B1076" t="str">
            <v>MAR</v>
          </cell>
          <cell r="D1076" t="str">
            <v>OME_2101</v>
          </cell>
          <cell r="E1076">
            <v>221833</v>
          </cell>
        </row>
        <row r="1077">
          <cell r="A1077">
            <v>2010</v>
          </cell>
          <cell r="B1077" t="str">
            <v>MAR</v>
          </cell>
          <cell r="D1077" t="str">
            <v>OME_2101</v>
          </cell>
          <cell r="E1077">
            <v>0</v>
          </cell>
        </row>
        <row r="1078">
          <cell r="A1078">
            <v>2010</v>
          </cell>
          <cell r="B1078" t="str">
            <v>MAR</v>
          </cell>
          <cell r="D1078" t="str">
            <v>OME_2101</v>
          </cell>
          <cell r="E1078">
            <v>0</v>
          </cell>
        </row>
        <row r="1079">
          <cell r="A1079">
            <v>2010</v>
          </cell>
          <cell r="B1079" t="str">
            <v>MAR</v>
          </cell>
          <cell r="D1079" t="str">
            <v>OME_2101</v>
          </cell>
          <cell r="E1079">
            <v>3802.56</v>
          </cell>
        </row>
        <row r="1080">
          <cell r="A1080">
            <v>2010</v>
          </cell>
          <cell r="B1080" t="str">
            <v>MAR</v>
          </cell>
          <cell r="D1080" t="str">
            <v>OME_2101</v>
          </cell>
          <cell r="E1080">
            <v>18547.27</v>
          </cell>
        </row>
        <row r="1081">
          <cell r="A1081">
            <v>2010</v>
          </cell>
          <cell r="B1081" t="str">
            <v>MAR</v>
          </cell>
          <cell r="D1081" t="str">
            <v>OME_2100</v>
          </cell>
          <cell r="E1081">
            <v>6706.67</v>
          </cell>
        </row>
        <row r="1082">
          <cell r="A1082">
            <v>2010</v>
          </cell>
          <cell r="B1082" t="str">
            <v>MAR</v>
          </cell>
          <cell r="D1082" t="str">
            <v>OME_2100</v>
          </cell>
          <cell r="E1082">
            <v>35783.33</v>
          </cell>
        </row>
        <row r="1083">
          <cell r="A1083">
            <v>2010</v>
          </cell>
          <cell r="B1083" t="str">
            <v>MAR</v>
          </cell>
          <cell r="D1083" t="str">
            <v>OME_2099</v>
          </cell>
          <cell r="E1083">
            <v>5105.67</v>
          </cell>
        </row>
        <row r="1084">
          <cell r="A1084">
            <v>2010</v>
          </cell>
          <cell r="B1084" t="str">
            <v>MAR</v>
          </cell>
          <cell r="D1084" t="str">
            <v>OME_2099</v>
          </cell>
          <cell r="E1084">
            <v>40593.15</v>
          </cell>
        </row>
        <row r="1085">
          <cell r="A1085">
            <v>2010</v>
          </cell>
          <cell r="B1085" t="str">
            <v>MAR</v>
          </cell>
          <cell r="D1085" t="str">
            <v>OME_2099</v>
          </cell>
          <cell r="E1085">
            <v>1587382.59</v>
          </cell>
        </row>
        <row r="1086">
          <cell r="A1086">
            <v>2010</v>
          </cell>
          <cell r="B1086" t="str">
            <v>MAR</v>
          </cell>
          <cell r="D1086" t="str">
            <v>OME_2098</v>
          </cell>
          <cell r="E1086">
            <v>7465.53</v>
          </cell>
        </row>
        <row r="1087">
          <cell r="A1087">
            <v>2010</v>
          </cell>
          <cell r="B1087" t="str">
            <v>MAR</v>
          </cell>
          <cell r="D1087" t="str">
            <v>OME_2098</v>
          </cell>
          <cell r="E1087">
            <v>0</v>
          </cell>
        </row>
        <row r="1088">
          <cell r="A1088">
            <v>2010</v>
          </cell>
          <cell r="B1088" t="str">
            <v>MAR</v>
          </cell>
          <cell r="D1088" t="str">
            <v>OME_2098</v>
          </cell>
          <cell r="E1088">
            <v>0</v>
          </cell>
        </row>
        <row r="1089">
          <cell r="A1089">
            <v>2010</v>
          </cell>
          <cell r="B1089" t="str">
            <v>MAR</v>
          </cell>
          <cell r="D1089" t="str">
            <v>OME_2098</v>
          </cell>
          <cell r="E1089">
            <v>0</v>
          </cell>
        </row>
        <row r="1090">
          <cell r="A1090">
            <v>2010</v>
          </cell>
          <cell r="B1090" t="str">
            <v>MAR</v>
          </cell>
          <cell r="D1090" t="str">
            <v>OME_2098</v>
          </cell>
          <cell r="E1090">
            <v>20506.29</v>
          </cell>
        </row>
        <row r="1091">
          <cell r="A1091">
            <v>2010</v>
          </cell>
          <cell r="B1091" t="str">
            <v>MAR</v>
          </cell>
          <cell r="D1091" t="str">
            <v>OME_2098</v>
          </cell>
          <cell r="E1091">
            <v>0</v>
          </cell>
        </row>
        <row r="1092">
          <cell r="A1092">
            <v>2010</v>
          </cell>
          <cell r="B1092" t="str">
            <v>MAR</v>
          </cell>
          <cell r="D1092" t="str">
            <v>OME_2098</v>
          </cell>
          <cell r="E1092">
            <v>37397.65</v>
          </cell>
        </row>
        <row r="1093">
          <cell r="A1093">
            <v>2010</v>
          </cell>
          <cell r="B1093" t="str">
            <v>MAR</v>
          </cell>
          <cell r="D1093" t="str">
            <v>OME_2098</v>
          </cell>
          <cell r="E1093">
            <v>23788.080000000002</v>
          </cell>
        </row>
        <row r="1094">
          <cell r="A1094">
            <v>2010</v>
          </cell>
          <cell r="B1094" t="str">
            <v>MAR</v>
          </cell>
          <cell r="D1094" t="str">
            <v>OME_2098</v>
          </cell>
          <cell r="E1094">
            <v>58883.94</v>
          </cell>
        </row>
        <row r="1095">
          <cell r="A1095">
            <v>2010</v>
          </cell>
          <cell r="B1095" t="str">
            <v>MAR</v>
          </cell>
          <cell r="D1095" t="str">
            <v>OME_2097</v>
          </cell>
          <cell r="E1095">
            <v>969.54</v>
          </cell>
        </row>
        <row r="1096">
          <cell r="A1096">
            <v>2010</v>
          </cell>
          <cell r="B1096" t="str">
            <v>MAR</v>
          </cell>
          <cell r="D1096" t="str">
            <v>OME_2097</v>
          </cell>
          <cell r="E1096">
            <v>0</v>
          </cell>
        </row>
        <row r="1097">
          <cell r="A1097">
            <v>2010</v>
          </cell>
          <cell r="B1097" t="str">
            <v>JAN</v>
          </cell>
          <cell r="D1097" t="str">
            <v>MAN_2009</v>
          </cell>
          <cell r="E1097">
            <v>0</v>
          </cell>
        </row>
        <row r="1098">
          <cell r="A1098">
            <v>2010</v>
          </cell>
          <cell r="B1098" t="str">
            <v>JAN</v>
          </cell>
          <cell r="D1098" t="str">
            <v>REV_2MON</v>
          </cell>
          <cell r="E1098">
            <v>15568692.7760021</v>
          </cell>
        </row>
        <row r="1099">
          <cell r="A1099">
            <v>2009</v>
          </cell>
          <cell r="B1099" t="str">
            <v>DEC</v>
          </cell>
          <cell r="D1099" t="str">
            <v>440_0300</v>
          </cell>
          <cell r="E1099">
            <v>19.5</v>
          </cell>
        </row>
        <row r="1100">
          <cell r="A1100">
            <v>2009</v>
          </cell>
          <cell r="B1100" t="str">
            <v>DEC</v>
          </cell>
          <cell r="D1100" t="str">
            <v>MAN_2009</v>
          </cell>
          <cell r="E1100">
            <v>0</v>
          </cell>
        </row>
        <row r="1101">
          <cell r="A1101">
            <v>2009</v>
          </cell>
          <cell r="B1101" t="str">
            <v>DEC</v>
          </cell>
          <cell r="D1101" t="str">
            <v>REV_2MON</v>
          </cell>
          <cell r="E1101">
            <v>13675362.929654101</v>
          </cell>
        </row>
        <row r="1102">
          <cell r="A1102">
            <v>2010</v>
          </cell>
          <cell r="B1102" t="str">
            <v>MAR</v>
          </cell>
          <cell r="D1102" t="str">
            <v>2MC_2YTD</v>
          </cell>
          <cell r="E1102">
            <v>0</v>
          </cell>
        </row>
        <row r="1103">
          <cell r="A1103">
            <v>2010</v>
          </cell>
          <cell r="B1103" t="str">
            <v>FEB</v>
          </cell>
          <cell r="D1103" t="str">
            <v>2MC_2YTD</v>
          </cell>
          <cell r="E1103">
            <v>0</v>
          </cell>
        </row>
        <row r="1104">
          <cell r="A1104">
            <v>2010</v>
          </cell>
          <cell r="B1104" t="str">
            <v>JUN</v>
          </cell>
          <cell r="D1104" t="str">
            <v>2MC_2YTD</v>
          </cell>
          <cell r="E1104">
            <v>0</v>
          </cell>
        </row>
        <row r="1105">
          <cell r="A1105">
            <v>2010</v>
          </cell>
          <cell r="B1105" t="str">
            <v>MAY</v>
          </cell>
          <cell r="D1105" t="str">
            <v>2MC_2YTD</v>
          </cell>
          <cell r="E1105">
            <v>0</v>
          </cell>
        </row>
        <row r="1106">
          <cell r="A1106">
            <v>2010</v>
          </cell>
          <cell r="B1106" t="str">
            <v>APR</v>
          </cell>
          <cell r="D1106" t="str">
            <v>2MC_2YTD</v>
          </cell>
          <cell r="E1106">
            <v>0</v>
          </cell>
        </row>
        <row r="1107">
          <cell r="A1107">
            <v>2010</v>
          </cell>
          <cell r="B1107" t="str">
            <v>JAN</v>
          </cell>
          <cell r="D1107" t="str">
            <v>2MC_2YTD</v>
          </cell>
          <cell r="E1107">
            <v>0</v>
          </cell>
        </row>
        <row r="1108">
          <cell r="A1108">
            <v>2009</v>
          </cell>
          <cell r="B1108" t="str">
            <v>DEC</v>
          </cell>
          <cell r="D1108" t="str">
            <v>2MC_2YTD</v>
          </cell>
          <cell r="E1108">
            <v>0</v>
          </cell>
        </row>
        <row r="1109">
          <cell r="A1109">
            <v>2010</v>
          </cell>
          <cell r="B1109" t="str">
            <v>MAR</v>
          </cell>
          <cell r="D1109" t="str">
            <v>COB_2020</v>
          </cell>
          <cell r="E1109">
            <v>307.07311949853101</v>
          </cell>
        </row>
        <row r="1110">
          <cell r="A1110">
            <v>2010</v>
          </cell>
          <cell r="B1110" t="str">
            <v>MAR</v>
          </cell>
          <cell r="D1110" t="str">
            <v>COB_2019</v>
          </cell>
          <cell r="E1110">
            <v>0</v>
          </cell>
        </row>
        <row r="1111">
          <cell r="A1111">
            <v>2010</v>
          </cell>
          <cell r="B1111" t="str">
            <v>MAR</v>
          </cell>
          <cell r="D1111" t="str">
            <v>COB_2012</v>
          </cell>
          <cell r="E1111">
            <v>0</v>
          </cell>
        </row>
        <row r="1112">
          <cell r="A1112">
            <v>2010</v>
          </cell>
          <cell r="B1112" t="str">
            <v>MAR</v>
          </cell>
          <cell r="D1112" t="str">
            <v>COB_2010</v>
          </cell>
          <cell r="E1112">
            <v>0</v>
          </cell>
        </row>
        <row r="1113">
          <cell r="A1113">
            <v>2010</v>
          </cell>
          <cell r="B1113" t="str">
            <v>MAR</v>
          </cell>
          <cell r="D1113" t="str">
            <v>COB_2009</v>
          </cell>
          <cell r="E1113">
            <v>0</v>
          </cell>
        </row>
        <row r="1114">
          <cell r="A1114">
            <v>2010</v>
          </cell>
          <cell r="B1114" t="str">
            <v>MAR</v>
          </cell>
          <cell r="D1114" t="str">
            <v>COB_2006</v>
          </cell>
          <cell r="E1114">
            <v>202.415082865893</v>
          </cell>
        </row>
        <row r="1115">
          <cell r="A1115">
            <v>2010</v>
          </cell>
          <cell r="B1115" t="str">
            <v>MAR</v>
          </cell>
          <cell r="D1115" t="str">
            <v>COB_2003</v>
          </cell>
          <cell r="E1115">
            <v>3546.0123776136202</v>
          </cell>
        </row>
        <row r="1116">
          <cell r="A1116">
            <v>2010</v>
          </cell>
          <cell r="B1116" t="str">
            <v>MAR</v>
          </cell>
          <cell r="D1116" t="str">
            <v>COB_2001</v>
          </cell>
          <cell r="E1116">
            <v>28.083370369999901</v>
          </cell>
        </row>
        <row r="1117">
          <cell r="A1117">
            <v>2010</v>
          </cell>
          <cell r="B1117" t="str">
            <v>FEB</v>
          </cell>
          <cell r="D1117" t="str">
            <v>COB_2020</v>
          </cell>
          <cell r="E1117">
            <v>380.17656308994702</v>
          </cell>
        </row>
        <row r="1118">
          <cell r="A1118">
            <v>2010</v>
          </cell>
          <cell r="B1118" t="str">
            <v>FEB</v>
          </cell>
          <cell r="D1118" t="str">
            <v>COB_2019</v>
          </cell>
          <cell r="E1118">
            <v>0</v>
          </cell>
        </row>
        <row r="1119">
          <cell r="A1119">
            <v>2010</v>
          </cell>
          <cell r="B1119" t="str">
            <v>FEB</v>
          </cell>
          <cell r="D1119" t="str">
            <v>COB_2012</v>
          </cell>
          <cell r="E1119">
            <v>0</v>
          </cell>
        </row>
        <row r="1120">
          <cell r="A1120">
            <v>2010</v>
          </cell>
          <cell r="B1120" t="str">
            <v>FEB</v>
          </cell>
          <cell r="D1120" t="str">
            <v>COB_2010</v>
          </cell>
          <cell r="E1120">
            <v>0</v>
          </cell>
        </row>
        <row r="1121">
          <cell r="A1121">
            <v>2010</v>
          </cell>
          <cell r="B1121" t="str">
            <v>FEB</v>
          </cell>
          <cell r="D1121" t="str">
            <v>COB_2009</v>
          </cell>
          <cell r="E1121">
            <v>0</v>
          </cell>
        </row>
        <row r="1122">
          <cell r="A1122">
            <v>2010</v>
          </cell>
          <cell r="B1122" t="str">
            <v>FEB</v>
          </cell>
          <cell r="D1122" t="str">
            <v>COB_2006</v>
          </cell>
          <cell r="E1122">
            <v>251.451068848571</v>
          </cell>
        </row>
        <row r="1123">
          <cell r="A1123">
            <v>2010</v>
          </cell>
          <cell r="B1123" t="str">
            <v>FEB</v>
          </cell>
          <cell r="D1123" t="str">
            <v>COB_2003</v>
          </cell>
          <cell r="E1123">
            <v>4405.0502061249699</v>
          </cell>
        </row>
        <row r="1124">
          <cell r="A1124">
            <v>2010</v>
          </cell>
          <cell r="B1124" t="str">
            <v>FEB</v>
          </cell>
          <cell r="D1124" t="str">
            <v>COB_2001</v>
          </cell>
          <cell r="E1124">
            <v>36.648453111111102</v>
          </cell>
        </row>
        <row r="1125">
          <cell r="A1125">
            <v>2010</v>
          </cell>
          <cell r="B1125" t="str">
            <v>JUN</v>
          </cell>
          <cell r="D1125" t="str">
            <v>COB_2001</v>
          </cell>
          <cell r="E1125">
            <v>21.062527777499898</v>
          </cell>
        </row>
        <row r="1126">
          <cell r="A1126">
            <v>2010</v>
          </cell>
          <cell r="B1126" t="str">
            <v>JUN</v>
          </cell>
          <cell r="D1126" t="str">
            <v>COB_2003</v>
          </cell>
          <cell r="E1126">
            <v>3488.2988207578601</v>
          </cell>
        </row>
        <row r="1127">
          <cell r="A1127">
            <v>2010</v>
          </cell>
          <cell r="B1127" t="str">
            <v>JUN</v>
          </cell>
          <cell r="D1127" t="str">
            <v>COB_2006</v>
          </cell>
          <cell r="E1127">
            <v>199.12065150203401</v>
          </cell>
        </row>
        <row r="1128">
          <cell r="A1128">
            <v>2010</v>
          </cell>
          <cell r="B1128" t="str">
            <v>JUN</v>
          </cell>
          <cell r="D1128" t="str">
            <v>COB_2009</v>
          </cell>
          <cell r="E1128">
            <v>0</v>
          </cell>
        </row>
        <row r="1129">
          <cell r="A1129">
            <v>2010</v>
          </cell>
          <cell r="B1129" t="str">
            <v>JUN</v>
          </cell>
          <cell r="D1129" t="str">
            <v>COB_2010</v>
          </cell>
          <cell r="E1129">
            <v>0</v>
          </cell>
        </row>
        <row r="1130">
          <cell r="A1130">
            <v>2010</v>
          </cell>
          <cell r="B1130" t="str">
            <v>JUN</v>
          </cell>
          <cell r="D1130" t="str">
            <v>COB_2012</v>
          </cell>
          <cell r="E1130">
            <v>0</v>
          </cell>
        </row>
        <row r="1131">
          <cell r="A1131">
            <v>2010</v>
          </cell>
          <cell r="B1131" t="str">
            <v>JUN</v>
          </cell>
          <cell r="D1131" t="str">
            <v>COB_2019</v>
          </cell>
          <cell r="E1131">
            <v>0</v>
          </cell>
        </row>
        <row r="1132">
          <cell r="A1132">
            <v>2010</v>
          </cell>
          <cell r="B1132" t="str">
            <v>JUN</v>
          </cell>
          <cell r="D1132" t="str">
            <v>COB_2020</v>
          </cell>
          <cell r="E1132">
            <v>281.48369410892002</v>
          </cell>
        </row>
        <row r="1133">
          <cell r="A1133">
            <v>2010</v>
          </cell>
          <cell r="B1133" t="str">
            <v>MAY</v>
          </cell>
          <cell r="D1133" t="str">
            <v>COB_2001</v>
          </cell>
          <cell r="E1133">
            <v>23.402808641666599</v>
          </cell>
        </row>
        <row r="1134">
          <cell r="A1134">
            <v>2010</v>
          </cell>
          <cell r="B1134" t="str">
            <v>MAY</v>
          </cell>
          <cell r="D1134" t="str">
            <v>COB_2003</v>
          </cell>
          <cell r="E1134">
            <v>3508.2055234954</v>
          </cell>
        </row>
        <row r="1135">
          <cell r="A1135">
            <v>2010</v>
          </cell>
          <cell r="B1135" t="str">
            <v>MAY</v>
          </cell>
          <cell r="D1135" t="str">
            <v>COB_2006</v>
          </cell>
          <cell r="E1135">
            <v>200.25697491411299</v>
          </cell>
        </row>
        <row r="1136">
          <cell r="A1136">
            <v>2010</v>
          </cell>
          <cell r="B1136" t="str">
            <v>MAY</v>
          </cell>
          <cell r="D1136" t="str">
            <v>COB_2009</v>
          </cell>
          <cell r="E1136">
            <v>0</v>
          </cell>
        </row>
        <row r="1137">
          <cell r="A1137">
            <v>2010</v>
          </cell>
          <cell r="B1137" t="str">
            <v>MAY</v>
          </cell>
          <cell r="D1137" t="str">
            <v>COB_2010</v>
          </cell>
          <cell r="E1137">
            <v>0</v>
          </cell>
        </row>
        <row r="1138">
          <cell r="A1138">
            <v>2010</v>
          </cell>
          <cell r="B1138" t="str">
            <v>MAY</v>
          </cell>
          <cell r="D1138" t="str">
            <v>COB_2012</v>
          </cell>
          <cell r="E1138">
            <v>0</v>
          </cell>
        </row>
        <row r="1139">
          <cell r="A1139">
            <v>2010</v>
          </cell>
          <cell r="B1139" t="str">
            <v>MAY</v>
          </cell>
          <cell r="D1139" t="str">
            <v>COB_2019</v>
          </cell>
          <cell r="E1139">
            <v>0</v>
          </cell>
        </row>
        <row r="1140">
          <cell r="A1140">
            <v>2010</v>
          </cell>
          <cell r="B1140" t="str">
            <v>MAY</v>
          </cell>
          <cell r="D1140" t="str">
            <v>COB_2020</v>
          </cell>
          <cell r="E1140">
            <v>290.01350409245202</v>
          </cell>
        </row>
        <row r="1141">
          <cell r="A1141">
            <v>2010</v>
          </cell>
          <cell r="B1141" t="str">
            <v>APR</v>
          </cell>
          <cell r="D1141" t="str">
            <v>COB_2001</v>
          </cell>
          <cell r="E1141">
            <v>25.7430895058333</v>
          </cell>
        </row>
        <row r="1142">
          <cell r="A1142">
            <v>2010</v>
          </cell>
          <cell r="B1142" t="str">
            <v>APR</v>
          </cell>
          <cell r="D1142" t="str">
            <v>COB_2003</v>
          </cell>
          <cell r="E1142">
            <v>3508.0216076348502</v>
          </cell>
        </row>
        <row r="1143">
          <cell r="A1143">
            <v>2010</v>
          </cell>
          <cell r="B1143" t="str">
            <v>APR</v>
          </cell>
          <cell r="D1143" t="str">
            <v>COB_2006</v>
          </cell>
          <cell r="E1143">
            <v>200.24647654575199</v>
          </cell>
        </row>
        <row r="1144">
          <cell r="A1144">
            <v>2010</v>
          </cell>
          <cell r="B1144" t="str">
            <v>APR</v>
          </cell>
          <cell r="D1144" t="str">
            <v>COB_2009</v>
          </cell>
          <cell r="E1144">
            <v>0</v>
          </cell>
        </row>
        <row r="1145">
          <cell r="A1145">
            <v>2010</v>
          </cell>
          <cell r="B1145" t="str">
            <v>APR</v>
          </cell>
          <cell r="D1145" t="str">
            <v>COB_2010</v>
          </cell>
          <cell r="E1145">
            <v>0</v>
          </cell>
        </row>
        <row r="1146">
          <cell r="A1146">
            <v>2010</v>
          </cell>
          <cell r="B1146" t="str">
            <v>APR</v>
          </cell>
          <cell r="D1146" t="str">
            <v>COB_2012</v>
          </cell>
          <cell r="E1146">
            <v>0</v>
          </cell>
        </row>
        <row r="1147">
          <cell r="A1147">
            <v>2010</v>
          </cell>
          <cell r="B1147" t="str">
            <v>APR</v>
          </cell>
          <cell r="D1147" t="str">
            <v>COB_2019</v>
          </cell>
          <cell r="E1147">
            <v>0</v>
          </cell>
        </row>
        <row r="1148">
          <cell r="A1148">
            <v>2010</v>
          </cell>
          <cell r="B1148" t="str">
            <v>APR</v>
          </cell>
          <cell r="D1148" t="str">
            <v>COB_2020</v>
          </cell>
          <cell r="E1148">
            <v>298.543311795492</v>
          </cell>
        </row>
        <row r="1149">
          <cell r="A1149">
            <v>2010</v>
          </cell>
          <cell r="B1149" t="str">
            <v>JAN</v>
          </cell>
          <cell r="D1149" t="str">
            <v>COB_2001</v>
          </cell>
          <cell r="E1149">
            <v>39.467564888888802</v>
          </cell>
        </row>
        <row r="1150">
          <cell r="A1150">
            <v>2010</v>
          </cell>
          <cell r="B1150" t="str">
            <v>JAN</v>
          </cell>
          <cell r="D1150" t="str">
            <v>COB_2003</v>
          </cell>
          <cell r="E1150">
            <v>4510.7275431815897</v>
          </cell>
        </row>
        <row r="1151">
          <cell r="A1151">
            <v>2010</v>
          </cell>
          <cell r="B1151" t="str">
            <v>JAN</v>
          </cell>
          <cell r="D1151" t="str">
            <v>COB_2006</v>
          </cell>
          <cell r="E1151">
            <v>257.48339041417103</v>
          </cell>
        </row>
        <row r="1152">
          <cell r="A1152">
            <v>2010</v>
          </cell>
          <cell r="B1152" t="str">
            <v>JAN</v>
          </cell>
          <cell r="D1152" t="str">
            <v>COB_2009</v>
          </cell>
          <cell r="E1152">
            <v>0</v>
          </cell>
        </row>
        <row r="1153">
          <cell r="A1153">
            <v>2010</v>
          </cell>
          <cell r="B1153" t="str">
            <v>JAN</v>
          </cell>
          <cell r="D1153" t="str">
            <v>COB_2010</v>
          </cell>
          <cell r="E1153">
            <v>0</v>
          </cell>
        </row>
        <row r="1154">
          <cell r="A1154">
            <v>2010</v>
          </cell>
          <cell r="B1154" t="str">
            <v>JAN</v>
          </cell>
          <cell r="D1154" t="str">
            <v>COB_2012</v>
          </cell>
          <cell r="E1154">
            <v>0</v>
          </cell>
        </row>
        <row r="1155">
          <cell r="A1155">
            <v>2010</v>
          </cell>
          <cell r="B1155" t="str">
            <v>JAN</v>
          </cell>
          <cell r="D1155" t="str">
            <v>COB_2019</v>
          </cell>
          <cell r="E1155">
            <v>0</v>
          </cell>
        </row>
        <row r="1156">
          <cell r="A1156">
            <v>2010</v>
          </cell>
          <cell r="B1156" t="str">
            <v>JAN</v>
          </cell>
          <cell r="D1156" t="str">
            <v>COB_2020</v>
          </cell>
          <cell r="E1156">
            <v>390.45160800846497</v>
          </cell>
        </row>
        <row r="1157">
          <cell r="A1157">
            <v>2009</v>
          </cell>
          <cell r="B1157" t="str">
            <v>DEC</v>
          </cell>
          <cell r="D1157" t="str">
            <v>COB_2001</v>
          </cell>
          <cell r="E1157">
            <v>42.286676666666601</v>
          </cell>
        </row>
        <row r="1158">
          <cell r="A1158">
            <v>2009</v>
          </cell>
          <cell r="B1158" t="str">
            <v>DEC</v>
          </cell>
          <cell r="D1158" t="str">
            <v>COB_2003</v>
          </cell>
          <cell r="E1158">
            <v>4599.0797421359903</v>
          </cell>
        </row>
        <row r="1159">
          <cell r="A1159">
            <v>2009</v>
          </cell>
          <cell r="B1159" t="str">
            <v>DEC</v>
          </cell>
          <cell r="D1159" t="str">
            <v>COB_2006</v>
          </cell>
          <cell r="E1159">
            <v>267.67130774336499</v>
          </cell>
        </row>
        <row r="1160">
          <cell r="A1160">
            <v>2009</v>
          </cell>
          <cell r="B1160" t="str">
            <v>DEC</v>
          </cell>
          <cell r="D1160" t="str">
            <v>COB_2009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COB_2010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COB_2012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COB_2019</v>
          </cell>
          <cell r="E1163">
            <v>0</v>
          </cell>
        </row>
        <row r="1164">
          <cell r="A1164">
            <v>2009</v>
          </cell>
          <cell r="B1164" t="str">
            <v>DEC</v>
          </cell>
          <cell r="D1164" t="str">
            <v>COB_2020</v>
          </cell>
          <cell r="E1164">
            <v>400.73719213756601</v>
          </cell>
        </row>
        <row r="1165">
          <cell r="A1165">
            <v>2010</v>
          </cell>
          <cell r="B1165" t="str">
            <v>MAR</v>
          </cell>
          <cell r="D1165" t="str">
            <v>MAN_200X</v>
          </cell>
          <cell r="E1165">
            <v>-5558900</v>
          </cell>
        </row>
        <row r="1166">
          <cell r="A1166">
            <v>2010</v>
          </cell>
          <cell r="B1166" t="str">
            <v>FEB</v>
          </cell>
          <cell r="D1166" t="str">
            <v>MAN_200X</v>
          </cell>
          <cell r="E1166">
            <v>-5558900</v>
          </cell>
        </row>
        <row r="1167">
          <cell r="A1167">
            <v>2010</v>
          </cell>
          <cell r="B1167" t="str">
            <v>JUN</v>
          </cell>
          <cell r="D1167" t="str">
            <v>MAN_200X</v>
          </cell>
          <cell r="E1167">
            <v>-5558900</v>
          </cell>
        </row>
        <row r="1168">
          <cell r="A1168">
            <v>2010</v>
          </cell>
          <cell r="B1168" t="str">
            <v>MAY</v>
          </cell>
          <cell r="D1168" t="str">
            <v>MAN_200X</v>
          </cell>
          <cell r="E1168">
            <v>-5558900</v>
          </cell>
        </row>
        <row r="1169">
          <cell r="A1169">
            <v>2010</v>
          </cell>
          <cell r="B1169" t="str">
            <v>APR</v>
          </cell>
          <cell r="D1169" t="str">
            <v>MAN_200X</v>
          </cell>
          <cell r="E1169">
            <v>-5558900</v>
          </cell>
        </row>
        <row r="1170">
          <cell r="A1170">
            <v>2010</v>
          </cell>
          <cell r="B1170" t="str">
            <v>JAN</v>
          </cell>
          <cell r="D1170" t="str">
            <v>MAN_200X</v>
          </cell>
          <cell r="E1170">
            <v>-5558900</v>
          </cell>
        </row>
        <row r="1171">
          <cell r="A1171">
            <v>2009</v>
          </cell>
          <cell r="B1171" t="str">
            <v>DEC</v>
          </cell>
          <cell r="D1171" t="str">
            <v>MAN_200X</v>
          </cell>
          <cell r="E1171">
            <v>-4994170</v>
          </cell>
        </row>
        <row r="1172">
          <cell r="A1172">
            <v>2009</v>
          </cell>
          <cell r="B1172" t="str">
            <v>DEC</v>
          </cell>
          <cell r="D1172" t="str">
            <v>926_2300</v>
          </cell>
          <cell r="E1172">
            <v>-104492.21</v>
          </cell>
        </row>
        <row r="1173">
          <cell r="A1173">
            <v>2010</v>
          </cell>
          <cell r="B1173" t="str">
            <v>MAR</v>
          </cell>
          <cell r="D1173" t="str">
            <v>COC_2020</v>
          </cell>
          <cell r="E1173">
            <v>3006.31026082478</v>
          </cell>
        </row>
        <row r="1174">
          <cell r="A1174">
            <v>2010</v>
          </cell>
          <cell r="B1174" t="str">
            <v>MAR</v>
          </cell>
          <cell r="D1174" t="str">
            <v>COC_2019</v>
          </cell>
          <cell r="E1174">
            <v>0</v>
          </cell>
        </row>
        <row r="1175">
          <cell r="A1175">
            <v>2010</v>
          </cell>
          <cell r="B1175" t="str">
            <v>MAR</v>
          </cell>
          <cell r="D1175" t="str">
            <v>COC_2012</v>
          </cell>
          <cell r="E1175">
            <v>0</v>
          </cell>
        </row>
        <row r="1176">
          <cell r="A1176">
            <v>2010</v>
          </cell>
          <cell r="B1176" t="str">
            <v>MAR</v>
          </cell>
          <cell r="D1176" t="str">
            <v>COC_2010</v>
          </cell>
          <cell r="E1176">
            <v>0</v>
          </cell>
        </row>
        <row r="1177">
          <cell r="A1177">
            <v>2010</v>
          </cell>
          <cell r="B1177" t="str">
            <v>MAR</v>
          </cell>
          <cell r="D1177" t="str">
            <v>COC_2009</v>
          </cell>
          <cell r="E1177">
            <v>0</v>
          </cell>
        </row>
        <row r="1178">
          <cell r="A1178">
            <v>2010</v>
          </cell>
          <cell r="B1178" t="str">
            <v>MAR</v>
          </cell>
          <cell r="D1178" t="str">
            <v>COC_2006</v>
          </cell>
          <cell r="E1178">
            <v>1981.6861259597999</v>
          </cell>
        </row>
        <row r="1179">
          <cell r="A1179">
            <v>2010</v>
          </cell>
          <cell r="B1179" t="str">
            <v>MAR</v>
          </cell>
          <cell r="D1179" t="str">
            <v>COC_2003</v>
          </cell>
          <cell r="E1179">
            <v>34716.2050955179</v>
          </cell>
        </row>
        <row r="1180">
          <cell r="A1180">
            <v>2010</v>
          </cell>
          <cell r="B1180" t="str">
            <v>MAR</v>
          </cell>
          <cell r="D1180" t="str">
            <v>COC_2001</v>
          </cell>
          <cell r="E1180">
            <v>274.94208753846101</v>
          </cell>
        </row>
        <row r="1181">
          <cell r="A1181">
            <v>2010</v>
          </cell>
          <cell r="B1181" t="str">
            <v>FEB</v>
          </cell>
          <cell r="D1181" t="str">
            <v>COC_2020</v>
          </cell>
          <cell r="E1181">
            <v>3722.0083099715098</v>
          </cell>
        </row>
        <row r="1182">
          <cell r="A1182">
            <v>2010</v>
          </cell>
          <cell r="B1182" t="str">
            <v>FEB</v>
          </cell>
          <cell r="D1182" t="str">
            <v>COC_2019</v>
          </cell>
          <cell r="E1182">
            <v>0</v>
          </cell>
        </row>
        <row r="1183">
          <cell r="A1183">
            <v>2010</v>
          </cell>
          <cell r="B1183" t="str">
            <v>FEB</v>
          </cell>
          <cell r="D1183" t="str">
            <v>COC_2012</v>
          </cell>
          <cell r="E1183">
            <v>0</v>
          </cell>
        </row>
        <row r="1184">
          <cell r="A1184">
            <v>2010</v>
          </cell>
          <cell r="B1184" t="str">
            <v>FEB</v>
          </cell>
          <cell r="D1184" t="str">
            <v>COC_2010</v>
          </cell>
          <cell r="E1184">
            <v>0</v>
          </cell>
        </row>
        <row r="1185">
          <cell r="A1185">
            <v>2010</v>
          </cell>
          <cell r="B1185" t="str">
            <v>FEB</v>
          </cell>
          <cell r="D1185" t="str">
            <v>COC_2009</v>
          </cell>
          <cell r="E1185">
            <v>0</v>
          </cell>
        </row>
        <row r="1186">
          <cell r="A1186">
            <v>2010</v>
          </cell>
          <cell r="B1186" t="str">
            <v>FEB</v>
          </cell>
          <cell r="D1186" t="str">
            <v>COC_2006</v>
          </cell>
          <cell r="E1186">
            <v>2461.7587159999998</v>
          </cell>
        </row>
        <row r="1187">
          <cell r="A1187">
            <v>2010</v>
          </cell>
          <cell r="B1187" t="str">
            <v>FEB</v>
          </cell>
          <cell r="D1187" t="str">
            <v>COC_2003</v>
          </cell>
          <cell r="E1187">
            <v>43126.365654370296</v>
          </cell>
        </row>
        <row r="1188">
          <cell r="A1188">
            <v>2010</v>
          </cell>
          <cell r="B1188" t="str">
            <v>FEB</v>
          </cell>
          <cell r="D1188" t="str">
            <v>COC_2001</v>
          </cell>
          <cell r="E1188">
            <v>358.79604444444402</v>
          </cell>
        </row>
        <row r="1189">
          <cell r="A1189">
            <v>2010</v>
          </cell>
          <cell r="B1189" t="str">
            <v>JUN</v>
          </cell>
          <cell r="D1189" t="str">
            <v>COC_2006</v>
          </cell>
          <cell r="E1189">
            <v>1949.4329517681599</v>
          </cell>
        </row>
        <row r="1190">
          <cell r="A1190">
            <v>2010</v>
          </cell>
          <cell r="B1190" t="str">
            <v>JUN</v>
          </cell>
          <cell r="D1190" t="str">
            <v>COC_2009</v>
          </cell>
          <cell r="E1190">
            <v>0</v>
          </cell>
        </row>
        <row r="1191">
          <cell r="A1191">
            <v>2010</v>
          </cell>
          <cell r="B1191" t="str">
            <v>JUN</v>
          </cell>
          <cell r="D1191" t="str">
            <v>COC_2010</v>
          </cell>
          <cell r="E1191">
            <v>0</v>
          </cell>
        </row>
        <row r="1192">
          <cell r="A1192">
            <v>2010</v>
          </cell>
          <cell r="B1192" t="str">
            <v>JUN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JUN</v>
          </cell>
          <cell r="D1193" t="str">
            <v>COC_2019</v>
          </cell>
          <cell r="E1193">
            <v>0</v>
          </cell>
        </row>
        <row r="1194">
          <cell r="A1194">
            <v>2010</v>
          </cell>
          <cell r="B1194" t="str">
            <v>JUN</v>
          </cell>
          <cell r="D1194" t="str">
            <v>COC_2020</v>
          </cell>
          <cell r="E1194">
            <v>2755.7844178495702</v>
          </cell>
        </row>
        <row r="1195">
          <cell r="A1195">
            <v>2010</v>
          </cell>
          <cell r="B1195" t="str">
            <v>JUN</v>
          </cell>
          <cell r="D1195" t="str">
            <v>COC_2001</v>
          </cell>
          <cell r="E1195">
            <v>206.20656565384601</v>
          </cell>
        </row>
        <row r="1196">
          <cell r="A1196">
            <v>2010</v>
          </cell>
          <cell r="B1196" t="str">
            <v>JUN</v>
          </cell>
          <cell r="D1196" t="str">
            <v>COC_2003</v>
          </cell>
          <cell r="E1196">
            <v>34151.177266160797</v>
          </cell>
        </row>
        <row r="1197">
          <cell r="A1197">
            <v>2010</v>
          </cell>
          <cell r="B1197" t="str">
            <v>MAY</v>
          </cell>
          <cell r="D1197" t="str">
            <v>COC_2001</v>
          </cell>
          <cell r="E1197">
            <v>229.11840628205101</v>
          </cell>
        </row>
        <row r="1198">
          <cell r="A1198">
            <v>2010</v>
          </cell>
          <cell r="B1198" t="str">
            <v>MAY</v>
          </cell>
          <cell r="D1198" t="str">
            <v>COC_2003</v>
          </cell>
          <cell r="E1198">
            <v>34346.068062192702</v>
          </cell>
        </row>
        <row r="1199">
          <cell r="A1199">
            <v>2010</v>
          </cell>
          <cell r="B1199" t="str">
            <v>MAY</v>
          </cell>
          <cell r="D1199" t="str">
            <v>COC_2006</v>
          </cell>
          <cell r="E1199">
            <v>1960.5577963619501</v>
          </cell>
        </row>
        <row r="1200">
          <cell r="A1200">
            <v>2010</v>
          </cell>
          <cell r="B1200" t="str">
            <v>MAY</v>
          </cell>
          <cell r="D1200" t="str">
            <v>COC_2009</v>
          </cell>
          <cell r="E1200">
            <v>0</v>
          </cell>
        </row>
        <row r="1201">
          <cell r="A1201">
            <v>2010</v>
          </cell>
          <cell r="B1201" t="str">
            <v>MAY</v>
          </cell>
          <cell r="D1201" t="str">
            <v>COC_201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COC_2012</v>
          </cell>
          <cell r="E1202">
            <v>0</v>
          </cell>
        </row>
        <row r="1203">
          <cell r="A1203">
            <v>2010</v>
          </cell>
          <cell r="B1203" t="str">
            <v>MAY</v>
          </cell>
          <cell r="D1203" t="str">
            <v>COC_2019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COC_2020</v>
          </cell>
          <cell r="E1204">
            <v>2839.2930470589699</v>
          </cell>
        </row>
        <row r="1205">
          <cell r="A1205">
            <v>2010</v>
          </cell>
          <cell r="B1205" t="str">
            <v>APR</v>
          </cell>
          <cell r="D1205" t="str">
            <v>COC_2001</v>
          </cell>
          <cell r="E1205">
            <v>252.03024691025601</v>
          </cell>
        </row>
        <row r="1206">
          <cell r="A1206">
            <v>2010</v>
          </cell>
          <cell r="B1206" t="str">
            <v>APR</v>
          </cell>
          <cell r="D1206" t="str">
            <v>COC_2003</v>
          </cell>
          <cell r="E1206">
            <v>34344.267487334197</v>
          </cell>
        </row>
        <row r="1207">
          <cell r="A1207">
            <v>2010</v>
          </cell>
          <cell r="B1207" t="str">
            <v>APR</v>
          </cell>
          <cell r="D1207" t="str">
            <v>COC_2006</v>
          </cell>
          <cell r="E1207">
            <v>1960.4550151332401</v>
          </cell>
        </row>
        <row r="1208">
          <cell r="A1208">
            <v>2010</v>
          </cell>
          <cell r="B1208" t="str">
            <v>APR</v>
          </cell>
          <cell r="D1208" t="str">
            <v>COC_2009</v>
          </cell>
          <cell r="E1208">
            <v>0</v>
          </cell>
        </row>
        <row r="1209">
          <cell r="A1209">
            <v>2010</v>
          </cell>
          <cell r="B1209" t="str">
            <v>APR</v>
          </cell>
          <cell r="D1209" t="str">
            <v>COC_2010</v>
          </cell>
          <cell r="E1209">
            <v>0</v>
          </cell>
        </row>
        <row r="1210">
          <cell r="A1210">
            <v>2010</v>
          </cell>
          <cell r="B1210" t="str">
            <v>APR</v>
          </cell>
          <cell r="D1210" t="str">
            <v>COC_2012</v>
          </cell>
          <cell r="E1210">
            <v>0</v>
          </cell>
        </row>
        <row r="1211">
          <cell r="A1211">
            <v>2010</v>
          </cell>
          <cell r="B1211" t="str">
            <v>APR</v>
          </cell>
          <cell r="D1211" t="str">
            <v>COC_2019</v>
          </cell>
          <cell r="E1211">
            <v>0</v>
          </cell>
        </row>
        <row r="1212">
          <cell r="A1212">
            <v>2010</v>
          </cell>
          <cell r="B1212" t="str">
            <v>APR</v>
          </cell>
          <cell r="D1212" t="str">
            <v>COC_2020</v>
          </cell>
          <cell r="E1212">
            <v>2922.80165394188</v>
          </cell>
        </row>
        <row r="1213">
          <cell r="A1213">
            <v>2010</v>
          </cell>
          <cell r="B1213" t="str">
            <v>JAN</v>
          </cell>
          <cell r="D1213" t="str">
            <v>COC_2001</v>
          </cell>
          <cell r="E1213">
            <v>386.39574017093997</v>
          </cell>
        </row>
        <row r="1214">
          <cell r="A1214">
            <v>2010</v>
          </cell>
          <cell r="B1214" t="str">
            <v>JAN</v>
          </cell>
          <cell r="D1214" t="str">
            <v>COC_2003</v>
          </cell>
          <cell r="E1214">
            <v>44160.968954225398</v>
          </cell>
        </row>
        <row r="1215">
          <cell r="A1215">
            <v>2010</v>
          </cell>
          <cell r="B1215" t="str">
            <v>JAN</v>
          </cell>
          <cell r="D1215" t="str">
            <v>COC_2006</v>
          </cell>
          <cell r="E1215">
            <v>2520.8164096492301</v>
          </cell>
        </row>
        <row r="1216">
          <cell r="A1216">
            <v>2010</v>
          </cell>
          <cell r="B1216" t="str">
            <v>JAN</v>
          </cell>
          <cell r="D1216" t="str">
            <v>COC_2009</v>
          </cell>
          <cell r="E1216">
            <v>0</v>
          </cell>
        </row>
        <row r="1217">
          <cell r="A1217">
            <v>2010</v>
          </cell>
          <cell r="B1217" t="str">
            <v>JAN</v>
          </cell>
          <cell r="D1217" t="str">
            <v>COC_2010</v>
          </cell>
          <cell r="E1217">
            <v>0</v>
          </cell>
        </row>
        <row r="1218">
          <cell r="A1218">
            <v>2010</v>
          </cell>
          <cell r="B1218" t="str">
            <v>JAN</v>
          </cell>
          <cell r="D1218" t="str">
            <v>COC_2012</v>
          </cell>
          <cell r="E1218">
            <v>0</v>
          </cell>
        </row>
        <row r="1219">
          <cell r="A1219">
            <v>2010</v>
          </cell>
          <cell r="B1219" t="str">
            <v>JAN</v>
          </cell>
          <cell r="D1219" t="str">
            <v>COC_2019</v>
          </cell>
          <cell r="E1219">
            <v>0</v>
          </cell>
        </row>
        <row r="1220">
          <cell r="A1220">
            <v>2010</v>
          </cell>
          <cell r="B1220" t="str">
            <v>JAN</v>
          </cell>
          <cell r="D1220" t="str">
            <v>COC_2020</v>
          </cell>
          <cell r="E1220">
            <v>3822.6031553276298</v>
          </cell>
        </row>
        <row r="1221">
          <cell r="A1221">
            <v>2009</v>
          </cell>
          <cell r="B1221" t="str">
            <v>DEC</v>
          </cell>
          <cell r="D1221" t="str">
            <v>COC_2001</v>
          </cell>
          <cell r="E1221">
            <v>413.99543589743502</v>
          </cell>
        </row>
        <row r="1222">
          <cell r="A1222">
            <v>2009</v>
          </cell>
          <cell r="B1222" t="str">
            <v>DEC</v>
          </cell>
          <cell r="D1222" t="str">
            <v>COC_2003</v>
          </cell>
          <cell r="E1222">
            <v>45025.955517415299</v>
          </cell>
        </row>
        <row r="1223">
          <cell r="A1223">
            <v>2009</v>
          </cell>
          <cell r="B1223" t="str">
            <v>DEC</v>
          </cell>
          <cell r="D1223" t="str">
            <v>COC_2006</v>
          </cell>
          <cell r="E1223">
            <v>2620.55825762735</v>
          </cell>
        </row>
        <row r="1224">
          <cell r="A1224">
            <v>2009</v>
          </cell>
          <cell r="B1224" t="str">
            <v>DEC</v>
          </cell>
          <cell r="D1224" t="str">
            <v>COC_2009</v>
          </cell>
          <cell r="E1224">
            <v>0</v>
          </cell>
        </row>
        <row r="1225">
          <cell r="A1225">
            <v>2009</v>
          </cell>
          <cell r="B1225" t="str">
            <v>DEC</v>
          </cell>
          <cell r="D1225" t="str">
            <v>COC_2010</v>
          </cell>
          <cell r="E1225">
            <v>0</v>
          </cell>
        </row>
        <row r="1226">
          <cell r="A1226">
            <v>2009</v>
          </cell>
          <cell r="B1226" t="str">
            <v>DEC</v>
          </cell>
          <cell r="D1226" t="str">
            <v>COC_2012</v>
          </cell>
          <cell r="E1226">
            <v>0</v>
          </cell>
        </row>
        <row r="1227">
          <cell r="A1227">
            <v>2009</v>
          </cell>
          <cell r="B1227" t="str">
            <v>DEC</v>
          </cell>
          <cell r="D1227" t="str">
            <v>COC_2019</v>
          </cell>
          <cell r="E1227">
            <v>0</v>
          </cell>
        </row>
        <row r="1228">
          <cell r="A1228">
            <v>2009</v>
          </cell>
          <cell r="B1228" t="str">
            <v>DEC</v>
          </cell>
          <cell r="D1228" t="str">
            <v>COC_2020</v>
          </cell>
          <cell r="E1228">
            <v>3923.3011817663801</v>
          </cell>
        </row>
        <row r="1229">
          <cell r="A1229">
            <v>2010</v>
          </cell>
          <cell r="B1229" t="str">
            <v>MAR</v>
          </cell>
          <cell r="D1229" t="str">
            <v>TRU_2YTD</v>
          </cell>
          <cell r="E1229">
            <v>-1491930.33333333</v>
          </cell>
        </row>
        <row r="1230">
          <cell r="A1230">
            <v>2010</v>
          </cell>
          <cell r="B1230" t="str">
            <v>FEB</v>
          </cell>
          <cell r="D1230" t="str">
            <v>TRU_2YTD</v>
          </cell>
          <cell r="E1230">
            <v>-745965.16666666605</v>
          </cell>
        </row>
        <row r="1231">
          <cell r="A1231">
            <v>2010</v>
          </cell>
          <cell r="B1231" t="str">
            <v>JUN</v>
          </cell>
          <cell r="D1231" t="str">
            <v>TRU_2YTD</v>
          </cell>
          <cell r="E1231">
            <v>-3729825.8333333302</v>
          </cell>
        </row>
        <row r="1232">
          <cell r="A1232">
            <v>2010</v>
          </cell>
          <cell r="B1232" t="str">
            <v>MAY</v>
          </cell>
          <cell r="D1232" t="str">
            <v>TRU_2YTD</v>
          </cell>
          <cell r="E1232">
            <v>-2983860.66666666</v>
          </cell>
        </row>
        <row r="1233">
          <cell r="A1233">
            <v>2010</v>
          </cell>
          <cell r="B1233" t="str">
            <v>APR</v>
          </cell>
          <cell r="D1233" t="str">
            <v>TRU_2YTD</v>
          </cell>
          <cell r="E1233">
            <v>-2237895.5</v>
          </cell>
        </row>
        <row r="1234">
          <cell r="A1234">
            <v>2010</v>
          </cell>
          <cell r="B1234" t="str">
            <v>JAN</v>
          </cell>
          <cell r="D1234" t="str">
            <v>TRU_2YTD</v>
          </cell>
          <cell r="E1234">
            <v>0</v>
          </cell>
        </row>
        <row r="1235">
          <cell r="A1235">
            <v>2009</v>
          </cell>
          <cell r="B1235" t="str">
            <v>DEC</v>
          </cell>
          <cell r="D1235" t="str">
            <v>TRU_2YTD</v>
          </cell>
          <cell r="E1235">
            <v>-19692738.083333299</v>
          </cell>
        </row>
        <row r="1236">
          <cell r="A1236">
            <v>2010</v>
          </cell>
          <cell r="B1236" t="str">
            <v>MAR</v>
          </cell>
          <cell r="D1236" t="str">
            <v>REV_2MON</v>
          </cell>
          <cell r="E1236">
            <v>12069767.3574533</v>
          </cell>
        </row>
        <row r="1237">
          <cell r="A1237">
            <v>2010</v>
          </cell>
          <cell r="B1237" t="str">
            <v>MAR</v>
          </cell>
          <cell r="D1237" t="str">
            <v>MAN_2009</v>
          </cell>
          <cell r="E1237">
            <v>0</v>
          </cell>
        </row>
        <row r="1238">
          <cell r="A1238">
            <v>2010</v>
          </cell>
          <cell r="B1238" t="str">
            <v>FEB</v>
          </cell>
          <cell r="D1238" t="str">
            <v>MAN_2009</v>
          </cell>
          <cell r="E1238">
            <v>0</v>
          </cell>
        </row>
        <row r="1239">
          <cell r="A1239">
            <v>2010</v>
          </cell>
          <cell r="B1239" t="str">
            <v>FEB</v>
          </cell>
          <cell r="D1239" t="str">
            <v>REV_2MON</v>
          </cell>
          <cell r="E1239">
            <v>12579988.7133877</v>
          </cell>
        </row>
        <row r="1240">
          <cell r="A1240">
            <v>2010</v>
          </cell>
          <cell r="B1240" t="str">
            <v>JUN</v>
          </cell>
          <cell r="D1240" t="str">
            <v>REV_2MON</v>
          </cell>
          <cell r="E1240">
            <v>16852273.761804499</v>
          </cell>
        </row>
        <row r="1241">
          <cell r="A1241">
            <v>2010</v>
          </cell>
          <cell r="B1241" t="str">
            <v>JUN</v>
          </cell>
          <cell r="D1241" t="str">
            <v>MAN_2009</v>
          </cell>
          <cell r="E1241">
            <v>0</v>
          </cell>
        </row>
        <row r="1242">
          <cell r="A1242">
            <v>2010</v>
          </cell>
          <cell r="B1242" t="str">
            <v>MAY</v>
          </cell>
          <cell r="D1242" t="str">
            <v>MAN_2009</v>
          </cell>
          <cell r="E1242">
            <v>0</v>
          </cell>
        </row>
        <row r="1243">
          <cell r="A1243">
            <v>2010</v>
          </cell>
          <cell r="B1243" t="str">
            <v>MAY</v>
          </cell>
          <cell r="D1243" t="str">
            <v>REV_2MON</v>
          </cell>
          <cell r="E1243">
            <v>14284307.1999221</v>
          </cell>
        </row>
        <row r="1244">
          <cell r="A1244">
            <v>2010</v>
          </cell>
          <cell r="B1244" t="str">
            <v>APR</v>
          </cell>
          <cell r="D1244" t="str">
            <v>MAN_2009</v>
          </cell>
          <cell r="E1244">
            <v>0</v>
          </cell>
        </row>
        <row r="1245">
          <cell r="A1245">
            <v>2010</v>
          </cell>
          <cell r="B1245" t="str">
            <v>APR</v>
          </cell>
          <cell r="D1245" t="str">
            <v>REV_2MON</v>
          </cell>
          <cell r="E1245">
            <v>11949773.705132499</v>
          </cell>
        </row>
        <row r="1246">
          <cell r="A1246">
            <v>2010</v>
          </cell>
          <cell r="B1246" t="str">
            <v>MAY</v>
          </cell>
          <cell r="D1246" t="str">
            <v>PEN_2110</v>
          </cell>
          <cell r="E1246">
            <v>20209.990000000002</v>
          </cell>
        </row>
        <row r="1247">
          <cell r="A1247">
            <v>2010</v>
          </cell>
          <cell r="B1247" t="str">
            <v>MAY</v>
          </cell>
          <cell r="D1247" t="str">
            <v>PEN_2159</v>
          </cell>
          <cell r="E1247">
            <v>231.92</v>
          </cell>
        </row>
        <row r="1248">
          <cell r="A1248">
            <v>2010</v>
          </cell>
          <cell r="B1248" t="str">
            <v>MAY</v>
          </cell>
          <cell r="D1248" t="str">
            <v>PEN_2160</v>
          </cell>
          <cell r="E1248">
            <v>245.31</v>
          </cell>
        </row>
        <row r="1249">
          <cell r="A1249">
            <v>2010</v>
          </cell>
          <cell r="B1249" t="str">
            <v>APR</v>
          </cell>
          <cell r="D1249" t="str">
            <v>PEN_2091</v>
          </cell>
          <cell r="E1249">
            <v>9036.26</v>
          </cell>
        </row>
        <row r="1250">
          <cell r="A1250">
            <v>2010</v>
          </cell>
          <cell r="B1250" t="str">
            <v>APR</v>
          </cell>
          <cell r="D1250" t="str">
            <v>PEN_2092</v>
          </cell>
          <cell r="E1250">
            <v>43099.93</v>
          </cell>
        </row>
        <row r="1251">
          <cell r="A1251">
            <v>2010</v>
          </cell>
          <cell r="B1251" t="str">
            <v>APR</v>
          </cell>
          <cell r="D1251" t="str">
            <v>PEN_2094</v>
          </cell>
          <cell r="E1251">
            <v>3870.75</v>
          </cell>
        </row>
        <row r="1252">
          <cell r="A1252">
            <v>2010</v>
          </cell>
          <cell r="B1252" t="str">
            <v>APR</v>
          </cell>
          <cell r="D1252" t="str">
            <v>PEN_2095</v>
          </cell>
          <cell r="E1252">
            <v>5377.68</v>
          </cell>
        </row>
        <row r="1253">
          <cell r="A1253">
            <v>2010</v>
          </cell>
          <cell r="B1253" t="str">
            <v>APR</v>
          </cell>
          <cell r="D1253" t="str">
            <v>PEN_2096</v>
          </cell>
          <cell r="E1253">
            <v>817.99</v>
          </cell>
        </row>
        <row r="1254">
          <cell r="A1254">
            <v>2010</v>
          </cell>
          <cell r="B1254" t="str">
            <v>APR</v>
          </cell>
          <cell r="D1254" t="str">
            <v>PEN_2097</v>
          </cell>
          <cell r="E1254">
            <v>1593.57</v>
          </cell>
        </row>
        <row r="1255">
          <cell r="A1255">
            <v>2010</v>
          </cell>
          <cell r="B1255" t="str">
            <v>APR</v>
          </cell>
          <cell r="D1255" t="str">
            <v>PEN_2098</v>
          </cell>
          <cell r="E1255">
            <v>13590.73</v>
          </cell>
        </row>
        <row r="1256">
          <cell r="A1256">
            <v>2010</v>
          </cell>
          <cell r="B1256" t="str">
            <v>APR</v>
          </cell>
          <cell r="D1256" t="str">
            <v>PEN_2099</v>
          </cell>
          <cell r="E1256">
            <v>7954.59</v>
          </cell>
        </row>
        <row r="1257">
          <cell r="A1257">
            <v>2010</v>
          </cell>
          <cell r="B1257" t="str">
            <v>APR</v>
          </cell>
          <cell r="D1257" t="str">
            <v>PEN_2100</v>
          </cell>
          <cell r="E1257">
            <v>10701.41</v>
          </cell>
        </row>
        <row r="1258">
          <cell r="A1258">
            <v>2010</v>
          </cell>
          <cell r="B1258" t="str">
            <v>APR</v>
          </cell>
          <cell r="D1258" t="str">
            <v>PEN_2101</v>
          </cell>
          <cell r="E1258">
            <v>352458.31</v>
          </cell>
        </row>
        <row r="1259">
          <cell r="A1259">
            <v>2010</v>
          </cell>
          <cell r="B1259" t="str">
            <v>APR</v>
          </cell>
          <cell r="D1259" t="str">
            <v>PEN_2102</v>
          </cell>
          <cell r="E1259">
            <v>682.88</v>
          </cell>
        </row>
        <row r="1260">
          <cell r="A1260">
            <v>2010</v>
          </cell>
          <cell r="B1260" t="str">
            <v>APR</v>
          </cell>
          <cell r="D1260" t="str">
            <v>PEN_2103</v>
          </cell>
          <cell r="E1260">
            <v>13426.34</v>
          </cell>
        </row>
        <row r="1261">
          <cell r="A1261">
            <v>2010</v>
          </cell>
          <cell r="B1261" t="str">
            <v>APR</v>
          </cell>
          <cell r="D1261" t="str">
            <v>PEN_2105</v>
          </cell>
          <cell r="E1261">
            <v>3808.65</v>
          </cell>
        </row>
        <row r="1262">
          <cell r="A1262">
            <v>2010</v>
          </cell>
          <cell r="B1262" t="str">
            <v>APR</v>
          </cell>
          <cell r="D1262" t="str">
            <v>PEN_2106</v>
          </cell>
          <cell r="E1262">
            <v>717.6</v>
          </cell>
        </row>
        <row r="1263">
          <cell r="A1263">
            <v>2010</v>
          </cell>
          <cell r="B1263" t="str">
            <v>APR</v>
          </cell>
          <cell r="D1263" t="str">
            <v>PEN_2107</v>
          </cell>
          <cell r="E1263">
            <v>24709.54</v>
          </cell>
        </row>
        <row r="1264">
          <cell r="A1264">
            <v>2010</v>
          </cell>
          <cell r="B1264" t="str">
            <v>APR</v>
          </cell>
          <cell r="D1264" t="str">
            <v>PEN_2108</v>
          </cell>
          <cell r="E1264">
            <v>6088.44</v>
          </cell>
        </row>
        <row r="1265">
          <cell r="A1265">
            <v>2010</v>
          </cell>
          <cell r="B1265" t="str">
            <v>APR</v>
          </cell>
          <cell r="D1265" t="str">
            <v>PEN_2109</v>
          </cell>
          <cell r="E1265">
            <v>89965.85</v>
          </cell>
        </row>
        <row r="1266">
          <cell r="A1266">
            <v>2010</v>
          </cell>
          <cell r="B1266" t="str">
            <v>APR</v>
          </cell>
          <cell r="D1266" t="str">
            <v>PEN_2110</v>
          </cell>
          <cell r="E1266">
            <v>32173.93</v>
          </cell>
        </row>
        <row r="1267">
          <cell r="A1267">
            <v>2010</v>
          </cell>
          <cell r="B1267" t="str">
            <v>APR</v>
          </cell>
          <cell r="D1267" t="str">
            <v>PEN_2159</v>
          </cell>
          <cell r="E1267">
            <v>200.11</v>
          </cell>
        </row>
        <row r="1268">
          <cell r="A1268">
            <v>2010</v>
          </cell>
          <cell r="B1268" t="str">
            <v>APR</v>
          </cell>
          <cell r="D1268" t="str">
            <v>PEN_2160</v>
          </cell>
          <cell r="E1268">
            <v>131.83000000000001</v>
          </cell>
        </row>
        <row r="1269">
          <cell r="A1269">
            <v>2010</v>
          </cell>
          <cell r="B1269" t="str">
            <v>JAN</v>
          </cell>
          <cell r="D1269" t="str">
            <v>PEN_2110</v>
          </cell>
          <cell r="E1269">
            <v>13667.62</v>
          </cell>
        </row>
        <row r="1270">
          <cell r="A1270">
            <v>2010</v>
          </cell>
          <cell r="B1270" t="str">
            <v>JAN</v>
          </cell>
          <cell r="D1270" t="str">
            <v>PEN_2159</v>
          </cell>
          <cell r="E1270">
            <v>72.400000000000006</v>
          </cell>
        </row>
        <row r="1271">
          <cell r="A1271">
            <v>2010</v>
          </cell>
          <cell r="B1271" t="str">
            <v>JAN</v>
          </cell>
          <cell r="D1271" t="str">
            <v>PEN_2160</v>
          </cell>
          <cell r="E1271">
            <v>114.16</v>
          </cell>
        </row>
        <row r="1272">
          <cell r="A1272">
            <v>2010</v>
          </cell>
          <cell r="B1272" t="str">
            <v>JAN</v>
          </cell>
          <cell r="D1272" t="str">
            <v>PEN_2091</v>
          </cell>
          <cell r="E1272">
            <v>5066.6499999999996</v>
          </cell>
        </row>
        <row r="1273">
          <cell r="A1273">
            <v>2010</v>
          </cell>
          <cell r="B1273" t="str">
            <v>JAN</v>
          </cell>
          <cell r="D1273" t="str">
            <v>PEN_2092</v>
          </cell>
          <cell r="E1273">
            <v>23571.439999999999</v>
          </cell>
        </row>
        <row r="1274">
          <cell r="A1274">
            <v>2010</v>
          </cell>
          <cell r="B1274" t="str">
            <v>JAN</v>
          </cell>
          <cell r="D1274" t="str">
            <v>PEN_2094</v>
          </cell>
          <cell r="E1274">
            <v>2043.73</v>
          </cell>
        </row>
        <row r="1275">
          <cell r="A1275">
            <v>2010</v>
          </cell>
          <cell r="B1275" t="str">
            <v>JAN</v>
          </cell>
          <cell r="D1275" t="str">
            <v>PEN_2095</v>
          </cell>
          <cell r="E1275">
            <v>2491.27</v>
          </cell>
        </row>
        <row r="1276">
          <cell r="A1276">
            <v>2010</v>
          </cell>
          <cell r="B1276" t="str">
            <v>JAN</v>
          </cell>
          <cell r="D1276" t="str">
            <v>PEN_2096</v>
          </cell>
          <cell r="E1276">
            <v>430.06</v>
          </cell>
        </row>
        <row r="1277">
          <cell r="A1277">
            <v>2010</v>
          </cell>
          <cell r="B1277" t="str">
            <v>JAN</v>
          </cell>
          <cell r="D1277" t="str">
            <v>PEN_2097</v>
          </cell>
          <cell r="E1277">
            <v>775.36</v>
          </cell>
        </row>
        <row r="1278">
          <cell r="A1278">
            <v>2010</v>
          </cell>
          <cell r="B1278" t="str">
            <v>JAN</v>
          </cell>
          <cell r="D1278" t="str">
            <v>PEN_2098</v>
          </cell>
          <cell r="E1278">
            <v>6038.89</v>
          </cell>
        </row>
        <row r="1279">
          <cell r="A1279">
            <v>2010</v>
          </cell>
          <cell r="B1279" t="str">
            <v>JAN</v>
          </cell>
          <cell r="D1279" t="str">
            <v>PEN_2099</v>
          </cell>
          <cell r="E1279">
            <v>4222.3999999999996</v>
          </cell>
        </row>
        <row r="1280">
          <cell r="A1280">
            <v>2010</v>
          </cell>
          <cell r="B1280" t="str">
            <v>JAN</v>
          </cell>
          <cell r="D1280" t="str">
            <v>PEN_2100</v>
          </cell>
          <cell r="E1280">
            <v>5658.23</v>
          </cell>
        </row>
        <row r="1281">
          <cell r="A1281">
            <v>2010</v>
          </cell>
          <cell r="B1281" t="str">
            <v>JAN</v>
          </cell>
          <cell r="D1281" t="str">
            <v>PEN_2101</v>
          </cell>
          <cell r="E1281">
            <v>40121.5</v>
          </cell>
        </row>
        <row r="1282">
          <cell r="A1282">
            <v>2010</v>
          </cell>
          <cell r="B1282" t="str">
            <v>JAN</v>
          </cell>
          <cell r="D1282" t="str">
            <v>PEN_2102</v>
          </cell>
          <cell r="E1282">
            <v>451.29</v>
          </cell>
        </row>
        <row r="1283">
          <cell r="A1283">
            <v>2010</v>
          </cell>
          <cell r="B1283" t="str">
            <v>JAN</v>
          </cell>
          <cell r="D1283" t="str">
            <v>PEN_2103</v>
          </cell>
          <cell r="E1283">
            <v>8061.21</v>
          </cell>
        </row>
        <row r="1284">
          <cell r="A1284">
            <v>2010</v>
          </cell>
          <cell r="B1284" t="str">
            <v>JAN</v>
          </cell>
          <cell r="D1284" t="str">
            <v>PEN_2105</v>
          </cell>
          <cell r="E1284">
            <v>1863.39</v>
          </cell>
        </row>
        <row r="1285">
          <cell r="A1285">
            <v>2010</v>
          </cell>
          <cell r="B1285" t="str">
            <v>JAN</v>
          </cell>
          <cell r="D1285" t="str">
            <v>PEN_2106</v>
          </cell>
          <cell r="E1285">
            <v>305.04000000000002</v>
          </cell>
        </row>
        <row r="1286">
          <cell r="A1286">
            <v>2010</v>
          </cell>
          <cell r="B1286" t="str">
            <v>JAN</v>
          </cell>
          <cell r="D1286" t="str">
            <v>PEN_2107</v>
          </cell>
          <cell r="E1286">
            <v>12465.55</v>
          </cell>
        </row>
        <row r="1287">
          <cell r="A1287">
            <v>2010</v>
          </cell>
          <cell r="B1287" t="str">
            <v>JAN</v>
          </cell>
          <cell r="D1287" t="str">
            <v>PEN_2108</v>
          </cell>
          <cell r="E1287">
            <v>3049.72</v>
          </cell>
        </row>
        <row r="1288">
          <cell r="A1288">
            <v>2010</v>
          </cell>
          <cell r="B1288" t="str">
            <v>JAN</v>
          </cell>
          <cell r="D1288" t="str">
            <v>PEN_2109</v>
          </cell>
          <cell r="E1288">
            <v>41329.160000000003</v>
          </cell>
        </row>
        <row r="1289">
          <cell r="A1289">
            <v>2009</v>
          </cell>
          <cell r="B1289" t="str">
            <v>DEC</v>
          </cell>
          <cell r="D1289" t="str">
            <v>PEN_2091</v>
          </cell>
          <cell r="E1289">
            <v>4331.1099999999997</v>
          </cell>
        </row>
        <row r="1290">
          <cell r="A1290">
            <v>2009</v>
          </cell>
          <cell r="B1290" t="str">
            <v>DEC</v>
          </cell>
          <cell r="D1290" t="str">
            <v>PEN_2092</v>
          </cell>
          <cell r="E1290">
            <v>23914.19</v>
          </cell>
        </row>
        <row r="1291">
          <cell r="A1291">
            <v>2009</v>
          </cell>
          <cell r="B1291" t="str">
            <v>DEC</v>
          </cell>
          <cell r="D1291" t="str">
            <v>PEN_2094</v>
          </cell>
          <cell r="E1291">
            <v>2047.59</v>
          </cell>
        </row>
        <row r="1292">
          <cell r="A1292">
            <v>2009</v>
          </cell>
          <cell r="B1292" t="str">
            <v>DEC</v>
          </cell>
          <cell r="D1292" t="str">
            <v>PEN_2095</v>
          </cell>
          <cell r="E1292">
            <v>2656.51</v>
          </cell>
        </row>
        <row r="1293">
          <cell r="A1293">
            <v>2009</v>
          </cell>
          <cell r="B1293" t="str">
            <v>DEC</v>
          </cell>
          <cell r="D1293" t="str">
            <v>PEN_2096</v>
          </cell>
          <cell r="E1293">
            <v>430.06</v>
          </cell>
        </row>
        <row r="1294">
          <cell r="A1294">
            <v>2009</v>
          </cell>
          <cell r="B1294" t="str">
            <v>DEC</v>
          </cell>
          <cell r="D1294" t="str">
            <v>PEN_2097</v>
          </cell>
          <cell r="E1294">
            <v>819.95</v>
          </cell>
        </row>
        <row r="1295">
          <cell r="A1295">
            <v>2009</v>
          </cell>
          <cell r="B1295" t="str">
            <v>DEC</v>
          </cell>
          <cell r="D1295" t="str">
            <v>PEN_2098</v>
          </cell>
          <cell r="E1295">
            <v>6093.43</v>
          </cell>
        </row>
        <row r="1296">
          <cell r="A1296">
            <v>2009</v>
          </cell>
          <cell r="B1296" t="str">
            <v>DEC</v>
          </cell>
          <cell r="D1296" t="str">
            <v>PEN_2099</v>
          </cell>
          <cell r="E1296">
            <v>4226.25</v>
          </cell>
        </row>
        <row r="1297">
          <cell r="A1297">
            <v>2009</v>
          </cell>
          <cell r="B1297" t="str">
            <v>DEC</v>
          </cell>
          <cell r="D1297" t="str">
            <v>PEN_2100</v>
          </cell>
          <cell r="E1297">
            <v>5243.94</v>
          </cell>
        </row>
        <row r="1298">
          <cell r="A1298">
            <v>2009</v>
          </cell>
          <cell r="B1298" t="str">
            <v>DEC</v>
          </cell>
          <cell r="D1298" t="str">
            <v>PEN_2101</v>
          </cell>
          <cell r="E1298">
            <v>106791.8</v>
          </cell>
        </row>
        <row r="1299">
          <cell r="A1299">
            <v>2009</v>
          </cell>
          <cell r="B1299" t="str">
            <v>DEC</v>
          </cell>
          <cell r="D1299" t="str">
            <v>PEN_2102</v>
          </cell>
          <cell r="E1299">
            <v>359.75</v>
          </cell>
        </row>
        <row r="1300">
          <cell r="A1300">
            <v>2009</v>
          </cell>
          <cell r="B1300" t="str">
            <v>DEC</v>
          </cell>
          <cell r="D1300" t="str">
            <v>PEN_2103</v>
          </cell>
          <cell r="E1300">
            <v>7549.28</v>
          </cell>
        </row>
        <row r="1301">
          <cell r="A1301">
            <v>2009</v>
          </cell>
          <cell r="B1301" t="str">
            <v>DEC</v>
          </cell>
          <cell r="D1301" t="str">
            <v>PEN_2105</v>
          </cell>
          <cell r="E1301">
            <v>1882.36</v>
          </cell>
        </row>
        <row r="1302">
          <cell r="A1302">
            <v>2009</v>
          </cell>
          <cell r="B1302" t="str">
            <v>DEC</v>
          </cell>
          <cell r="D1302" t="str">
            <v>PEN_2106</v>
          </cell>
          <cell r="E1302">
            <v>305.04000000000002</v>
          </cell>
        </row>
        <row r="1303">
          <cell r="A1303">
            <v>2009</v>
          </cell>
          <cell r="B1303" t="str">
            <v>DEC</v>
          </cell>
          <cell r="D1303" t="str">
            <v>PEN_2107</v>
          </cell>
          <cell r="E1303">
            <v>12275.66</v>
          </cell>
        </row>
        <row r="1304">
          <cell r="A1304">
            <v>2009</v>
          </cell>
          <cell r="B1304" t="str">
            <v>DEC</v>
          </cell>
          <cell r="D1304" t="str">
            <v>PEN_2108</v>
          </cell>
          <cell r="E1304">
            <v>2663.05</v>
          </cell>
        </row>
        <row r="1305">
          <cell r="A1305">
            <v>2009</v>
          </cell>
          <cell r="B1305" t="str">
            <v>DEC</v>
          </cell>
          <cell r="D1305" t="str">
            <v>PEN_2109</v>
          </cell>
          <cell r="E1305">
            <v>44922.47</v>
          </cell>
        </row>
        <row r="1306">
          <cell r="A1306">
            <v>2009</v>
          </cell>
          <cell r="B1306" t="str">
            <v>DEC</v>
          </cell>
          <cell r="D1306" t="str">
            <v>PEN_2110</v>
          </cell>
          <cell r="E1306">
            <v>13905.86</v>
          </cell>
        </row>
        <row r="1307">
          <cell r="A1307">
            <v>2009</v>
          </cell>
          <cell r="B1307" t="str">
            <v>DEC</v>
          </cell>
          <cell r="D1307" t="str">
            <v>PEN_2159</v>
          </cell>
          <cell r="E1307">
            <v>185.79</v>
          </cell>
        </row>
        <row r="1308">
          <cell r="A1308">
            <v>2009</v>
          </cell>
          <cell r="B1308" t="str">
            <v>DEC</v>
          </cell>
          <cell r="D1308" t="str">
            <v>PEN_2160</v>
          </cell>
          <cell r="E1308">
            <v>175.51</v>
          </cell>
        </row>
        <row r="1309">
          <cell r="A1309">
            <v>2010</v>
          </cell>
          <cell r="B1309" t="str">
            <v>MAR</v>
          </cell>
          <cell r="D1309" t="str">
            <v>GLE_2MON</v>
          </cell>
          <cell r="E1309">
            <v>-1644234.9157245101</v>
          </cell>
        </row>
        <row r="1310">
          <cell r="A1310">
            <v>2010</v>
          </cell>
          <cell r="B1310" t="str">
            <v>FEB</v>
          </cell>
          <cell r="D1310" t="str">
            <v>GLE_2MON</v>
          </cell>
          <cell r="E1310">
            <v>-985695.69626131596</v>
          </cell>
        </row>
        <row r="1311">
          <cell r="A1311">
            <v>2010</v>
          </cell>
          <cell r="B1311" t="str">
            <v>JUN</v>
          </cell>
          <cell r="D1311" t="str">
            <v>GLE_2MON</v>
          </cell>
          <cell r="E1311">
            <v>-3335995.5894495798</v>
          </cell>
        </row>
        <row r="1312">
          <cell r="A1312">
            <v>2010</v>
          </cell>
          <cell r="B1312" t="str">
            <v>MAY</v>
          </cell>
          <cell r="D1312" t="str">
            <v>GLE_2MON</v>
          </cell>
          <cell r="E1312">
            <v>-2145600.9859900498</v>
          </cell>
        </row>
        <row r="1313">
          <cell r="A1313">
            <v>2010</v>
          </cell>
          <cell r="B1313" t="str">
            <v>APR</v>
          </cell>
          <cell r="D1313" t="str">
            <v>GLE_2MON</v>
          </cell>
          <cell r="E1313">
            <v>-3731941.0874120202</v>
          </cell>
        </row>
        <row r="1314">
          <cell r="A1314">
            <v>2010</v>
          </cell>
          <cell r="B1314" t="str">
            <v>JAN</v>
          </cell>
          <cell r="D1314" t="str">
            <v>GLE_2MON</v>
          </cell>
          <cell r="E1314">
            <v>973344.23951018194</v>
          </cell>
        </row>
        <row r="1315">
          <cell r="A1315">
            <v>2009</v>
          </cell>
          <cell r="B1315" t="str">
            <v>DEC</v>
          </cell>
          <cell r="D1315" t="str">
            <v>GLE_2MON</v>
          </cell>
          <cell r="E1315">
            <v>2821382.48302525</v>
          </cell>
        </row>
        <row r="1316">
          <cell r="A1316">
            <v>2010</v>
          </cell>
          <cell r="B1316" t="str">
            <v>MAR</v>
          </cell>
          <cell r="D1316" t="str">
            <v>926_2300</v>
          </cell>
          <cell r="E1316">
            <v>-108031.12</v>
          </cell>
        </row>
        <row r="1317">
          <cell r="A1317">
            <v>2010</v>
          </cell>
          <cell r="B1317" t="str">
            <v>FEB</v>
          </cell>
          <cell r="D1317" t="str">
            <v>926_2300</v>
          </cell>
          <cell r="E1317">
            <v>-108052.42</v>
          </cell>
        </row>
        <row r="1318">
          <cell r="A1318">
            <v>2010</v>
          </cell>
          <cell r="B1318" t="str">
            <v>JUN</v>
          </cell>
          <cell r="D1318" t="str">
            <v>926_2300</v>
          </cell>
          <cell r="E1318">
            <v>-109987.2</v>
          </cell>
        </row>
        <row r="1319">
          <cell r="A1319">
            <v>2010</v>
          </cell>
          <cell r="B1319" t="str">
            <v>MAY</v>
          </cell>
          <cell r="D1319" t="str">
            <v>926_2300</v>
          </cell>
          <cell r="E1319">
            <v>-110118.07</v>
          </cell>
        </row>
        <row r="1320">
          <cell r="A1320">
            <v>2010</v>
          </cell>
          <cell r="B1320" t="str">
            <v>APR</v>
          </cell>
          <cell r="D1320" t="str">
            <v>926_2300</v>
          </cell>
          <cell r="E1320">
            <v>-225196.36</v>
          </cell>
        </row>
        <row r="1321">
          <cell r="A1321">
            <v>2010</v>
          </cell>
          <cell r="B1321" t="str">
            <v>JAN</v>
          </cell>
          <cell r="D1321" t="str">
            <v>926_2300</v>
          </cell>
          <cell r="E1321">
            <v>-74556.42</v>
          </cell>
        </row>
        <row r="1322">
          <cell r="A1322">
            <v>2010</v>
          </cell>
          <cell r="B1322" t="str">
            <v>JAN</v>
          </cell>
          <cell r="D1322" t="str">
            <v>REV_2NET</v>
          </cell>
          <cell r="E1322">
            <v>16314657.942668799</v>
          </cell>
        </row>
        <row r="1323">
          <cell r="A1323">
            <v>2009</v>
          </cell>
          <cell r="B1323" t="str">
            <v>DEC</v>
          </cell>
          <cell r="D1323" t="str">
            <v>RAF_2FEE</v>
          </cell>
          <cell r="E1323">
            <v>11143.263679199999</v>
          </cell>
        </row>
        <row r="1324">
          <cell r="A1324">
            <v>2009</v>
          </cell>
          <cell r="B1324" t="str">
            <v>DEC</v>
          </cell>
          <cell r="D1324" t="str">
            <v>REV_2NET</v>
          </cell>
          <cell r="E1324">
            <v>15465611.8463208</v>
          </cell>
        </row>
        <row r="1325">
          <cell r="A1325">
            <v>2010</v>
          </cell>
          <cell r="B1325" t="str">
            <v>MAR</v>
          </cell>
          <cell r="D1325" t="str">
            <v>PEN_2160</v>
          </cell>
          <cell r="E1325">
            <v>122.71</v>
          </cell>
        </row>
        <row r="1326">
          <cell r="A1326">
            <v>2010</v>
          </cell>
          <cell r="B1326" t="str">
            <v>MAR</v>
          </cell>
          <cell r="D1326" t="str">
            <v>PEN_2159</v>
          </cell>
          <cell r="E1326">
            <v>118.2</v>
          </cell>
        </row>
        <row r="1327">
          <cell r="A1327">
            <v>2010</v>
          </cell>
          <cell r="B1327" t="str">
            <v>MAR</v>
          </cell>
          <cell r="D1327" t="str">
            <v>PEN_2110</v>
          </cell>
          <cell r="E1327">
            <v>21196.89</v>
          </cell>
        </row>
        <row r="1328">
          <cell r="A1328">
            <v>2010</v>
          </cell>
          <cell r="B1328" t="str">
            <v>MAR</v>
          </cell>
          <cell r="D1328" t="str">
            <v>PEN_2109</v>
          </cell>
          <cell r="E1328">
            <v>50633.7</v>
          </cell>
        </row>
        <row r="1329">
          <cell r="A1329">
            <v>2010</v>
          </cell>
          <cell r="B1329" t="str">
            <v>MAR</v>
          </cell>
          <cell r="D1329" t="str">
            <v>PEN_2108</v>
          </cell>
          <cell r="E1329">
            <v>3351.57</v>
          </cell>
        </row>
        <row r="1330">
          <cell r="A1330">
            <v>2010</v>
          </cell>
          <cell r="B1330" t="str">
            <v>MAR</v>
          </cell>
          <cell r="D1330" t="str">
            <v>PEN_2107</v>
          </cell>
          <cell r="E1330">
            <v>15599.6</v>
          </cell>
        </row>
        <row r="1331">
          <cell r="A1331">
            <v>2010</v>
          </cell>
          <cell r="B1331" t="str">
            <v>MAR</v>
          </cell>
          <cell r="D1331" t="str">
            <v>PEN_2106</v>
          </cell>
          <cell r="E1331">
            <v>102.46</v>
          </cell>
        </row>
        <row r="1332">
          <cell r="A1332">
            <v>2010</v>
          </cell>
          <cell r="B1332" t="str">
            <v>MAR</v>
          </cell>
          <cell r="D1332" t="str">
            <v>PEN_2105</v>
          </cell>
          <cell r="E1332">
            <v>2407.7399999999998</v>
          </cell>
        </row>
        <row r="1333">
          <cell r="A1333">
            <v>2010</v>
          </cell>
          <cell r="B1333" t="str">
            <v>MAR</v>
          </cell>
          <cell r="D1333" t="str">
            <v>PEN_2103</v>
          </cell>
          <cell r="E1333">
            <v>8929.33</v>
          </cell>
        </row>
        <row r="1334">
          <cell r="A1334">
            <v>2010</v>
          </cell>
          <cell r="B1334" t="str">
            <v>MAR</v>
          </cell>
          <cell r="D1334" t="str">
            <v>PEN_2102</v>
          </cell>
          <cell r="E1334">
            <v>448.52</v>
          </cell>
        </row>
        <row r="1335">
          <cell r="A1335">
            <v>2010</v>
          </cell>
          <cell r="B1335" t="str">
            <v>MAR</v>
          </cell>
          <cell r="D1335" t="str">
            <v>PEN_2101</v>
          </cell>
          <cell r="E1335">
            <v>132082.19</v>
          </cell>
        </row>
        <row r="1336">
          <cell r="A1336">
            <v>2010</v>
          </cell>
          <cell r="B1336" t="str">
            <v>MAR</v>
          </cell>
          <cell r="D1336" t="str">
            <v>PEN_2100</v>
          </cell>
          <cell r="E1336">
            <v>6706.67</v>
          </cell>
        </row>
        <row r="1337">
          <cell r="A1337">
            <v>2010</v>
          </cell>
          <cell r="B1337" t="str">
            <v>MAR</v>
          </cell>
          <cell r="D1337" t="str">
            <v>PEN_2099</v>
          </cell>
          <cell r="E1337">
            <v>5105.67</v>
          </cell>
        </row>
        <row r="1338">
          <cell r="A1338">
            <v>2010</v>
          </cell>
          <cell r="B1338" t="str">
            <v>MAR</v>
          </cell>
          <cell r="D1338" t="str">
            <v>PEN_2091</v>
          </cell>
          <cell r="E1338">
            <v>6639.45</v>
          </cell>
        </row>
        <row r="1339">
          <cell r="A1339">
            <v>2010</v>
          </cell>
          <cell r="B1339" t="str">
            <v>MAR</v>
          </cell>
          <cell r="D1339" t="str">
            <v>PEN_2098</v>
          </cell>
          <cell r="E1339">
            <v>7465.53</v>
          </cell>
        </row>
        <row r="1340">
          <cell r="A1340">
            <v>2010</v>
          </cell>
          <cell r="B1340" t="str">
            <v>MAR</v>
          </cell>
          <cell r="D1340" t="str">
            <v>PEN_2097</v>
          </cell>
          <cell r="E1340">
            <v>969.54</v>
          </cell>
        </row>
        <row r="1341">
          <cell r="A1341">
            <v>2010</v>
          </cell>
          <cell r="B1341" t="str">
            <v>MAR</v>
          </cell>
          <cell r="D1341" t="str">
            <v>PEN_2096</v>
          </cell>
          <cell r="E1341">
            <v>536.20000000000005</v>
          </cell>
        </row>
        <row r="1342">
          <cell r="A1342">
            <v>2010</v>
          </cell>
          <cell r="B1342" t="str">
            <v>MAR</v>
          </cell>
          <cell r="D1342" t="str">
            <v>PEN_2095</v>
          </cell>
          <cell r="E1342">
            <v>3505.77</v>
          </cell>
        </row>
        <row r="1343">
          <cell r="A1343">
            <v>2010</v>
          </cell>
          <cell r="B1343" t="str">
            <v>MAR</v>
          </cell>
          <cell r="D1343" t="str">
            <v>PEN_2094</v>
          </cell>
          <cell r="E1343">
            <v>2509.0500000000002</v>
          </cell>
        </row>
        <row r="1344">
          <cell r="A1344">
            <v>2010</v>
          </cell>
          <cell r="B1344" t="str">
            <v>MAR</v>
          </cell>
          <cell r="D1344" t="str">
            <v>PEN_2092</v>
          </cell>
          <cell r="E1344">
            <v>29190.34</v>
          </cell>
        </row>
        <row r="1345">
          <cell r="A1345">
            <v>2010</v>
          </cell>
          <cell r="B1345" t="str">
            <v>FEB</v>
          </cell>
          <cell r="D1345" t="str">
            <v>PEN_2109</v>
          </cell>
          <cell r="E1345">
            <v>49443.3</v>
          </cell>
        </row>
        <row r="1346">
          <cell r="A1346">
            <v>2010</v>
          </cell>
          <cell r="B1346" t="str">
            <v>FEB</v>
          </cell>
          <cell r="D1346" t="str">
            <v>PEN_2108</v>
          </cell>
          <cell r="E1346">
            <v>3206.31</v>
          </cell>
        </row>
        <row r="1347">
          <cell r="A1347">
            <v>2010</v>
          </cell>
          <cell r="B1347" t="str">
            <v>FEB</v>
          </cell>
          <cell r="D1347" t="str">
            <v>PEN_2107</v>
          </cell>
          <cell r="E1347">
            <v>15856.67</v>
          </cell>
        </row>
        <row r="1348">
          <cell r="A1348">
            <v>2010</v>
          </cell>
          <cell r="B1348" t="str">
            <v>FEB</v>
          </cell>
          <cell r="D1348" t="str">
            <v>PEN_2106</v>
          </cell>
          <cell r="E1348">
            <v>380.33</v>
          </cell>
        </row>
        <row r="1349">
          <cell r="A1349">
            <v>2010</v>
          </cell>
          <cell r="B1349" t="str">
            <v>FEB</v>
          </cell>
          <cell r="D1349" t="str">
            <v>PEN_2105</v>
          </cell>
          <cell r="E1349">
            <v>2339.0300000000002</v>
          </cell>
        </row>
        <row r="1350">
          <cell r="A1350">
            <v>2010</v>
          </cell>
          <cell r="B1350" t="str">
            <v>FEB</v>
          </cell>
          <cell r="D1350" t="str">
            <v>PEN_2103</v>
          </cell>
          <cell r="E1350">
            <v>9906.7199999999993</v>
          </cell>
        </row>
        <row r="1351">
          <cell r="A1351">
            <v>2010</v>
          </cell>
          <cell r="B1351" t="str">
            <v>FEB</v>
          </cell>
          <cell r="D1351" t="str">
            <v>PEN_2102</v>
          </cell>
          <cell r="E1351">
            <v>448.52</v>
          </cell>
        </row>
        <row r="1352">
          <cell r="A1352">
            <v>2010</v>
          </cell>
          <cell r="B1352" t="str">
            <v>FEB</v>
          </cell>
          <cell r="D1352" t="str">
            <v>PEN_2101</v>
          </cell>
          <cell r="E1352">
            <v>136354.1</v>
          </cell>
        </row>
        <row r="1353">
          <cell r="A1353">
            <v>2010</v>
          </cell>
          <cell r="B1353" t="str">
            <v>FEB</v>
          </cell>
          <cell r="D1353" t="str">
            <v>PEN_2100</v>
          </cell>
          <cell r="E1353">
            <v>6504.81</v>
          </cell>
        </row>
        <row r="1354">
          <cell r="A1354">
            <v>2010</v>
          </cell>
          <cell r="B1354" t="str">
            <v>FEB</v>
          </cell>
          <cell r="D1354" t="str">
            <v>PEN_2099</v>
          </cell>
          <cell r="E1354">
            <v>5290.64</v>
          </cell>
        </row>
        <row r="1355">
          <cell r="A1355">
            <v>2010</v>
          </cell>
          <cell r="B1355" t="str">
            <v>FEB</v>
          </cell>
          <cell r="D1355" t="str">
            <v>PEN_2098</v>
          </cell>
          <cell r="E1355">
            <v>7685.59</v>
          </cell>
        </row>
        <row r="1356">
          <cell r="A1356">
            <v>2010</v>
          </cell>
          <cell r="B1356" t="str">
            <v>FEB</v>
          </cell>
          <cell r="D1356" t="str">
            <v>PEN_2097</v>
          </cell>
          <cell r="E1356">
            <v>837.52</v>
          </cell>
        </row>
        <row r="1357">
          <cell r="A1357">
            <v>2010</v>
          </cell>
          <cell r="B1357" t="str">
            <v>FEB</v>
          </cell>
          <cell r="D1357" t="str">
            <v>PEN_2096</v>
          </cell>
          <cell r="E1357">
            <v>536.20000000000005</v>
          </cell>
        </row>
        <row r="1358">
          <cell r="A1358">
            <v>2010</v>
          </cell>
          <cell r="B1358" t="str">
            <v>FEB</v>
          </cell>
          <cell r="D1358" t="str">
            <v>PEN_2095</v>
          </cell>
          <cell r="E1358">
            <v>3290.62</v>
          </cell>
        </row>
        <row r="1359">
          <cell r="A1359">
            <v>2010</v>
          </cell>
          <cell r="B1359" t="str">
            <v>FEB</v>
          </cell>
          <cell r="D1359" t="str">
            <v>PEN_2094</v>
          </cell>
          <cell r="E1359">
            <v>2588.2800000000002</v>
          </cell>
        </row>
        <row r="1360">
          <cell r="A1360">
            <v>2010</v>
          </cell>
          <cell r="B1360" t="str">
            <v>FEB</v>
          </cell>
          <cell r="D1360" t="str">
            <v>PEN_2092</v>
          </cell>
          <cell r="E1360">
            <v>29421.279999999999</v>
          </cell>
        </row>
        <row r="1361">
          <cell r="A1361">
            <v>2010</v>
          </cell>
          <cell r="B1361" t="str">
            <v>FEB</v>
          </cell>
          <cell r="D1361" t="str">
            <v>PEN_2091</v>
          </cell>
          <cell r="E1361">
            <v>6248.37</v>
          </cell>
        </row>
        <row r="1362">
          <cell r="A1362">
            <v>2010</v>
          </cell>
          <cell r="B1362" t="str">
            <v>FEB</v>
          </cell>
          <cell r="D1362" t="str">
            <v>PEN_2160</v>
          </cell>
          <cell r="E1362">
            <v>123.31</v>
          </cell>
        </row>
        <row r="1363">
          <cell r="A1363">
            <v>2010</v>
          </cell>
          <cell r="B1363" t="str">
            <v>FEB</v>
          </cell>
          <cell r="D1363" t="str">
            <v>PEN_2159</v>
          </cell>
          <cell r="E1363">
            <v>90.27</v>
          </cell>
        </row>
        <row r="1364">
          <cell r="A1364">
            <v>2010</v>
          </cell>
          <cell r="B1364" t="str">
            <v>FEB</v>
          </cell>
          <cell r="D1364" t="str">
            <v>PEN_2110</v>
          </cell>
          <cell r="E1364">
            <v>17127.97</v>
          </cell>
        </row>
        <row r="1365">
          <cell r="A1365">
            <v>2010</v>
          </cell>
          <cell r="B1365" t="str">
            <v>JUN</v>
          </cell>
          <cell r="D1365" t="str">
            <v>PEN_2091</v>
          </cell>
          <cell r="E1365">
            <v>5117.1499999999996</v>
          </cell>
        </row>
        <row r="1366">
          <cell r="A1366">
            <v>2010</v>
          </cell>
          <cell r="B1366" t="str">
            <v>JUN</v>
          </cell>
          <cell r="D1366" t="str">
            <v>PEN_2092</v>
          </cell>
          <cell r="E1366">
            <v>31701.46</v>
          </cell>
        </row>
        <row r="1367">
          <cell r="A1367">
            <v>2010</v>
          </cell>
          <cell r="B1367" t="str">
            <v>JUN</v>
          </cell>
          <cell r="D1367" t="str">
            <v>PEN_2094</v>
          </cell>
          <cell r="E1367">
            <v>1997.46</v>
          </cell>
        </row>
        <row r="1368">
          <cell r="A1368">
            <v>2010</v>
          </cell>
          <cell r="B1368" t="str">
            <v>JUN</v>
          </cell>
          <cell r="D1368" t="str">
            <v>PEN_2095</v>
          </cell>
          <cell r="E1368">
            <v>3113.83</v>
          </cell>
        </row>
        <row r="1369">
          <cell r="A1369">
            <v>2010</v>
          </cell>
          <cell r="B1369" t="str">
            <v>JUN</v>
          </cell>
          <cell r="D1369" t="str">
            <v>PEN_2096</v>
          </cell>
          <cell r="E1369">
            <v>621.41999999999996</v>
          </cell>
        </row>
        <row r="1370">
          <cell r="A1370">
            <v>2010</v>
          </cell>
          <cell r="B1370" t="str">
            <v>JUN</v>
          </cell>
          <cell r="D1370" t="str">
            <v>PEN_2097</v>
          </cell>
          <cell r="E1370">
            <v>1085.1199999999999</v>
          </cell>
        </row>
        <row r="1371">
          <cell r="A1371">
            <v>2010</v>
          </cell>
          <cell r="B1371" t="str">
            <v>JUN</v>
          </cell>
          <cell r="D1371" t="str">
            <v>PEN_2098</v>
          </cell>
          <cell r="E1371">
            <v>12716.86</v>
          </cell>
        </row>
        <row r="1372">
          <cell r="A1372">
            <v>2010</v>
          </cell>
          <cell r="B1372" t="str">
            <v>JUN</v>
          </cell>
          <cell r="D1372" t="str">
            <v>PEN_2099</v>
          </cell>
          <cell r="E1372">
            <v>4813.13</v>
          </cell>
        </row>
        <row r="1373">
          <cell r="A1373">
            <v>2010</v>
          </cell>
          <cell r="B1373" t="str">
            <v>JUN</v>
          </cell>
          <cell r="D1373" t="str">
            <v>PEN_2100</v>
          </cell>
          <cell r="E1373">
            <v>6952.37</v>
          </cell>
        </row>
        <row r="1374">
          <cell r="A1374">
            <v>2010</v>
          </cell>
          <cell r="B1374" t="str">
            <v>JUN</v>
          </cell>
          <cell r="D1374" t="str">
            <v>PEN_2101</v>
          </cell>
          <cell r="E1374">
            <v>124365.05</v>
          </cell>
        </row>
        <row r="1375">
          <cell r="A1375">
            <v>2010</v>
          </cell>
          <cell r="B1375" t="str">
            <v>JUN</v>
          </cell>
          <cell r="D1375" t="str">
            <v>PEN_2102</v>
          </cell>
          <cell r="E1375">
            <v>455.25</v>
          </cell>
        </row>
        <row r="1376">
          <cell r="A1376">
            <v>2010</v>
          </cell>
          <cell r="B1376" t="str">
            <v>JUN</v>
          </cell>
          <cell r="D1376" t="str">
            <v>PEN_2103</v>
          </cell>
          <cell r="E1376">
            <v>12169.83</v>
          </cell>
        </row>
        <row r="1377">
          <cell r="A1377">
            <v>2010</v>
          </cell>
          <cell r="B1377" t="str">
            <v>JUN</v>
          </cell>
          <cell r="D1377" t="str">
            <v>PEN_2105</v>
          </cell>
          <cell r="E1377">
            <v>1997.19</v>
          </cell>
        </row>
        <row r="1378">
          <cell r="A1378">
            <v>2010</v>
          </cell>
          <cell r="B1378" t="str">
            <v>JUN</v>
          </cell>
          <cell r="D1378" t="str">
            <v>PEN_2106</v>
          </cell>
          <cell r="E1378">
            <v>339.03</v>
          </cell>
        </row>
        <row r="1379">
          <cell r="A1379">
            <v>2010</v>
          </cell>
          <cell r="B1379" t="str">
            <v>JUN</v>
          </cell>
          <cell r="D1379" t="str">
            <v>PEN_2107</v>
          </cell>
          <cell r="E1379">
            <v>14527.17</v>
          </cell>
        </row>
        <row r="1380">
          <cell r="A1380">
            <v>2010</v>
          </cell>
          <cell r="B1380" t="str">
            <v>JUN</v>
          </cell>
          <cell r="D1380" t="str">
            <v>PEN_2108</v>
          </cell>
          <cell r="E1380">
            <v>3679.99</v>
          </cell>
        </row>
        <row r="1381">
          <cell r="A1381">
            <v>2010</v>
          </cell>
          <cell r="B1381" t="str">
            <v>JUN</v>
          </cell>
          <cell r="D1381" t="str">
            <v>PEN_2109</v>
          </cell>
          <cell r="E1381">
            <v>57372.83</v>
          </cell>
        </row>
        <row r="1382">
          <cell r="A1382">
            <v>2010</v>
          </cell>
          <cell r="B1382" t="str">
            <v>JUN</v>
          </cell>
          <cell r="D1382" t="str">
            <v>PEN_2110</v>
          </cell>
          <cell r="E1382">
            <v>19648.77</v>
          </cell>
        </row>
        <row r="1383">
          <cell r="A1383">
            <v>2010</v>
          </cell>
          <cell r="B1383" t="str">
            <v>JUN</v>
          </cell>
          <cell r="D1383" t="str">
            <v>PEN_2159</v>
          </cell>
          <cell r="E1383">
            <v>123.07</v>
          </cell>
        </row>
        <row r="1384">
          <cell r="A1384">
            <v>2010</v>
          </cell>
          <cell r="B1384" t="str">
            <v>JUN</v>
          </cell>
          <cell r="D1384" t="str">
            <v>PEN_2160</v>
          </cell>
          <cell r="E1384">
            <v>213.15</v>
          </cell>
        </row>
        <row r="1385">
          <cell r="A1385">
            <v>2010</v>
          </cell>
          <cell r="B1385" t="str">
            <v>MAY</v>
          </cell>
          <cell r="D1385" t="str">
            <v>PEN_2091</v>
          </cell>
          <cell r="E1385">
            <v>5011.0200000000004</v>
          </cell>
        </row>
        <row r="1386">
          <cell r="A1386">
            <v>2010</v>
          </cell>
          <cell r="B1386" t="str">
            <v>MAY</v>
          </cell>
          <cell r="D1386" t="str">
            <v>PEN_2092</v>
          </cell>
          <cell r="E1386">
            <v>29418.44</v>
          </cell>
        </row>
        <row r="1387">
          <cell r="A1387">
            <v>2010</v>
          </cell>
          <cell r="B1387" t="str">
            <v>MAY</v>
          </cell>
          <cell r="D1387" t="str">
            <v>PEN_2094</v>
          </cell>
          <cell r="E1387">
            <v>2553.16</v>
          </cell>
        </row>
        <row r="1388">
          <cell r="A1388">
            <v>2010</v>
          </cell>
          <cell r="B1388" t="str">
            <v>MAY</v>
          </cell>
          <cell r="D1388" t="str">
            <v>PEN_2095</v>
          </cell>
          <cell r="E1388">
            <v>3318.1</v>
          </cell>
        </row>
        <row r="1389">
          <cell r="A1389">
            <v>2010</v>
          </cell>
          <cell r="B1389" t="str">
            <v>MAY</v>
          </cell>
          <cell r="D1389" t="str">
            <v>PEN_2096</v>
          </cell>
          <cell r="E1389">
            <v>545.32000000000005</v>
          </cell>
        </row>
        <row r="1390">
          <cell r="A1390">
            <v>2010</v>
          </cell>
          <cell r="B1390" t="str">
            <v>MAY</v>
          </cell>
          <cell r="D1390" t="str">
            <v>PEN_2097</v>
          </cell>
          <cell r="E1390">
            <v>971.56</v>
          </cell>
        </row>
        <row r="1391">
          <cell r="A1391">
            <v>2010</v>
          </cell>
          <cell r="B1391" t="str">
            <v>MAY</v>
          </cell>
          <cell r="D1391" t="str">
            <v>PEN_2098</v>
          </cell>
          <cell r="E1391">
            <v>10091.459999999999</v>
          </cell>
        </row>
        <row r="1392">
          <cell r="A1392">
            <v>2010</v>
          </cell>
          <cell r="B1392" t="str">
            <v>MAY</v>
          </cell>
          <cell r="D1392" t="str">
            <v>PEN_2099</v>
          </cell>
          <cell r="E1392">
            <v>5230.25</v>
          </cell>
        </row>
        <row r="1393">
          <cell r="A1393">
            <v>2010</v>
          </cell>
          <cell r="B1393" t="str">
            <v>MAY</v>
          </cell>
          <cell r="D1393" t="str">
            <v>PEN_2100</v>
          </cell>
          <cell r="E1393">
            <v>7057.62</v>
          </cell>
        </row>
        <row r="1394">
          <cell r="A1394">
            <v>2010</v>
          </cell>
          <cell r="B1394" t="str">
            <v>MAY</v>
          </cell>
          <cell r="D1394" t="str">
            <v>PEN_2101</v>
          </cell>
          <cell r="E1394">
            <v>129964.84</v>
          </cell>
        </row>
        <row r="1395">
          <cell r="A1395">
            <v>2010</v>
          </cell>
          <cell r="B1395" t="str">
            <v>MAY</v>
          </cell>
          <cell r="D1395" t="str">
            <v>PEN_2102</v>
          </cell>
          <cell r="E1395">
            <v>455.25</v>
          </cell>
        </row>
        <row r="1396">
          <cell r="A1396">
            <v>2010</v>
          </cell>
          <cell r="B1396" t="str">
            <v>MAY</v>
          </cell>
          <cell r="D1396" t="str">
            <v>PEN_2103</v>
          </cell>
          <cell r="E1396">
            <v>9712.15</v>
          </cell>
        </row>
        <row r="1397">
          <cell r="A1397">
            <v>2010</v>
          </cell>
          <cell r="B1397" t="str">
            <v>MAY</v>
          </cell>
          <cell r="D1397" t="str">
            <v>PEN_2105</v>
          </cell>
          <cell r="E1397">
            <v>2402.65</v>
          </cell>
        </row>
        <row r="1398">
          <cell r="A1398">
            <v>2010</v>
          </cell>
          <cell r="B1398" t="str">
            <v>MAY</v>
          </cell>
          <cell r="D1398" t="str">
            <v>PEN_2106</v>
          </cell>
          <cell r="E1398">
            <v>339.03</v>
          </cell>
        </row>
        <row r="1399">
          <cell r="A1399">
            <v>2010</v>
          </cell>
          <cell r="B1399" t="str">
            <v>MAY</v>
          </cell>
          <cell r="D1399" t="str">
            <v>PEN_2107</v>
          </cell>
          <cell r="E1399">
            <v>13655.44</v>
          </cell>
        </row>
        <row r="1400">
          <cell r="A1400">
            <v>2010</v>
          </cell>
          <cell r="B1400" t="str">
            <v>MAY</v>
          </cell>
          <cell r="D1400" t="str">
            <v>PEN_2108</v>
          </cell>
          <cell r="E1400">
            <v>3707.53</v>
          </cell>
        </row>
        <row r="1401">
          <cell r="A1401">
            <v>2010</v>
          </cell>
          <cell r="B1401" t="str">
            <v>MAY</v>
          </cell>
          <cell r="D1401" t="str">
            <v>PEN_2109</v>
          </cell>
          <cell r="E1401">
            <v>58249.58</v>
          </cell>
        </row>
        <row r="1402">
          <cell r="A1402">
            <v>2010</v>
          </cell>
          <cell r="B1402" t="str">
            <v>MAY</v>
          </cell>
          <cell r="D1402" t="str">
            <v>COA_2003</v>
          </cell>
          <cell r="E1402">
            <v>60277.349449148198</v>
          </cell>
        </row>
        <row r="1403">
          <cell r="A1403">
            <v>2010</v>
          </cell>
          <cell r="B1403" t="str">
            <v>MAY</v>
          </cell>
          <cell r="D1403" t="str">
            <v>COA_2006</v>
          </cell>
          <cell r="E1403">
            <v>3440.7789326152201</v>
          </cell>
        </row>
        <row r="1404">
          <cell r="A1404">
            <v>2010</v>
          </cell>
          <cell r="B1404" t="str">
            <v>MAY</v>
          </cell>
          <cell r="D1404" t="str">
            <v>COA_2009</v>
          </cell>
          <cell r="E1404">
            <v>0</v>
          </cell>
        </row>
        <row r="1405">
          <cell r="A1405">
            <v>2010</v>
          </cell>
          <cell r="B1405" t="str">
            <v>MAY</v>
          </cell>
          <cell r="D1405" t="str">
            <v>COA_2010</v>
          </cell>
          <cell r="E1405">
            <v>0</v>
          </cell>
        </row>
        <row r="1406">
          <cell r="A1406">
            <v>2010</v>
          </cell>
          <cell r="B1406" t="str">
            <v>MAY</v>
          </cell>
          <cell r="D1406" t="str">
            <v>COA_2012</v>
          </cell>
          <cell r="E1406">
            <v>0</v>
          </cell>
        </row>
        <row r="1407">
          <cell r="A1407">
            <v>2010</v>
          </cell>
          <cell r="B1407" t="str">
            <v>MAY</v>
          </cell>
          <cell r="D1407" t="str">
            <v>COA_2019</v>
          </cell>
          <cell r="E1407">
            <v>0</v>
          </cell>
        </row>
        <row r="1408">
          <cell r="A1408">
            <v>2010</v>
          </cell>
          <cell r="B1408" t="str">
            <v>MAY</v>
          </cell>
          <cell r="D1408" t="str">
            <v>COA_2020</v>
          </cell>
          <cell r="E1408">
            <v>4982.9592975884998</v>
          </cell>
        </row>
        <row r="1409">
          <cell r="A1409">
            <v>2010</v>
          </cell>
          <cell r="B1409" t="str">
            <v>APR</v>
          </cell>
          <cell r="D1409" t="str">
            <v>COA_2001</v>
          </cell>
          <cell r="E1409">
            <v>442.31308332750001</v>
          </cell>
        </row>
        <row r="1410">
          <cell r="A1410">
            <v>2010</v>
          </cell>
          <cell r="B1410" t="str">
            <v>APR</v>
          </cell>
          <cell r="D1410" t="str">
            <v>COA_2003</v>
          </cell>
          <cell r="E1410">
            <v>60274.189440271599</v>
          </cell>
        </row>
        <row r="1411">
          <cell r="A1411">
            <v>2010</v>
          </cell>
          <cell r="B1411" t="str">
            <v>APR</v>
          </cell>
          <cell r="D1411" t="str">
            <v>COA_2006</v>
          </cell>
          <cell r="E1411">
            <v>3440.59855155884</v>
          </cell>
        </row>
        <row r="1412">
          <cell r="A1412">
            <v>2010</v>
          </cell>
          <cell r="B1412" t="str">
            <v>APR</v>
          </cell>
          <cell r="D1412" t="str">
            <v>COA_2009</v>
          </cell>
          <cell r="E1412">
            <v>0</v>
          </cell>
        </row>
        <row r="1413">
          <cell r="A1413">
            <v>2010</v>
          </cell>
          <cell r="B1413" t="str">
            <v>APR</v>
          </cell>
          <cell r="D1413" t="str">
            <v>COA_2010</v>
          </cell>
          <cell r="E1413">
            <v>0</v>
          </cell>
        </row>
        <row r="1414">
          <cell r="A1414">
            <v>2010</v>
          </cell>
          <cell r="B1414" t="str">
            <v>APR</v>
          </cell>
          <cell r="D1414" t="str">
            <v>COA_2012</v>
          </cell>
          <cell r="E1414">
            <v>0</v>
          </cell>
        </row>
        <row r="1415">
          <cell r="A1415">
            <v>2010</v>
          </cell>
          <cell r="B1415" t="str">
            <v>APR</v>
          </cell>
          <cell r="D1415" t="str">
            <v>COA_2019</v>
          </cell>
          <cell r="E1415">
            <v>0</v>
          </cell>
        </row>
        <row r="1416">
          <cell r="A1416">
            <v>2010</v>
          </cell>
          <cell r="B1416" t="str">
            <v>APR</v>
          </cell>
          <cell r="D1416" t="str">
            <v>COA_2020</v>
          </cell>
          <cell r="E1416">
            <v>5129.5169026679996</v>
          </cell>
        </row>
        <row r="1417">
          <cell r="A1417">
            <v>2010</v>
          </cell>
          <cell r="B1417" t="str">
            <v>JAN</v>
          </cell>
          <cell r="D1417" t="str">
            <v>COA_2001</v>
          </cell>
          <cell r="E1417">
            <v>678.12452399999995</v>
          </cell>
        </row>
        <row r="1418">
          <cell r="A1418">
            <v>2010</v>
          </cell>
          <cell r="B1418" t="str">
            <v>JAN</v>
          </cell>
          <cell r="D1418" t="str">
            <v>COA_2003</v>
          </cell>
          <cell r="E1418">
            <v>77502.500514665604</v>
          </cell>
        </row>
        <row r="1419">
          <cell r="A1419">
            <v>2010</v>
          </cell>
          <cell r="B1419" t="str">
            <v>JAN</v>
          </cell>
          <cell r="D1419" t="str">
            <v>COA_2006</v>
          </cell>
          <cell r="E1419">
            <v>4424.0327989343996</v>
          </cell>
        </row>
        <row r="1420">
          <cell r="A1420">
            <v>2010</v>
          </cell>
          <cell r="B1420" t="str">
            <v>JAN</v>
          </cell>
          <cell r="D1420" t="str">
            <v>COA_2009</v>
          </cell>
          <cell r="E1420">
            <v>0</v>
          </cell>
        </row>
        <row r="1421">
          <cell r="A1421">
            <v>2010</v>
          </cell>
          <cell r="B1421" t="str">
            <v>JAN</v>
          </cell>
          <cell r="D1421" t="str">
            <v>COA_2010</v>
          </cell>
          <cell r="E1421">
            <v>0</v>
          </cell>
        </row>
        <row r="1422">
          <cell r="A1422">
            <v>2010</v>
          </cell>
          <cell r="B1422" t="str">
            <v>JAN</v>
          </cell>
          <cell r="D1422" t="str">
            <v>COA_2012</v>
          </cell>
          <cell r="E1422">
            <v>0</v>
          </cell>
        </row>
        <row r="1423">
          <cell r="A1423">
            <v>2010</v>
          </cell>
          <cell r="B1423" t="str">
            <v>JAN</v>
          </cell>
          <cell r="D1423" t="str">
            <v>COA_2019</v>
          </cell>
          <cell r="E1423">
            <v>0</v>
          </cell>
        </row>
        <row r="1424">
          <cell r="A1424">
            <v>2010</v>
          </cell>
          <cell r="B1424" t="str">
            <v>JAN</v>
          </cell>
          <cell r="D1424" t="str">
            <v>COA_2020</v>
          </cell>
          <cell r="E1424">
            <v>6708.6685375999996</v>
          </cell>
        </row>
        <row r="1425">
          <cell r="A1425">
            <v>2009</v>
          </cell>
          <cell r="B1425" t="str">
            <v>DEC</v>
          </cell>
          <cell r="D1425" t="str">
            <v>COA_2001</v>
          </cell>
          <cell r="E1425">
            <v>726.56199000000004</v>
          </cell>
        </row>
        <row r="1426">
          <cell r="A1426">
            <v>2009</v>
          </cell>
          <cell r="B1426" t="str">
            <v>DEC</v>
          </cell>
          <cell r="D1426" t="str">
            <v>COA_2003</v>
          </cell>
          <cell r="E1426">
            <v>79020.551933063995</v>
          </cell>
        </row>
        <row r="1427">
          <cell r="A1427">
            <v>2009</v>
          </cell>
          <cell r="B1427" t="str">
            <v>DEC</v>
          </cell>
          <cell r="D1427" t="str">
            <v>COA_2006</v>
          </cell>
          <cell r="E1427">
            <v>4599.0797421360003</v>
          </cell>
        </row>
        <row r="1428">
          <cell r="A1428">
            <v>2009</v>
          </cell>
          <cell r="B1428" t="str">
            <v>DEC</v>
          </cell>
          <cell r="D1428" t="str">
            <v>COA_2009</v>
          </cell>
          <cell r="E1428">
            <v>0</v>
          </cell>
        </row>
        <row r="1429">
          <cell r="A1429">
            <v>2009</v>
          </cell>
          <cell r="B1429" t="str">
            <v>DEC</v>
          </cell>
          <cell r="D1429" t="str">
            <v>COA_2010</v>
          </cell>
          <cell r="E1429">
            <v>0</v>
          </cell>
        </row>
        <row r="1430">
          <cell r="A1430">
            <v>2009</v>
          </cell>
          <cell r="B1430" t="str">
            <v>DEC</v>
          </cell>
          <cell r="D1430" t="str">
            <v>COA_2012</v>
          </cell>
          <cell r="E1430">
            <v>0</v>
          </cell>
        </row>
        <row r="1431">
          <cell r="A1431">
            <v>2009</v>
          </cell>
          <cell r="B1431" t="str">
            <v>DEC</v>
          </cell>
          <cell r="D1431" t="str">
            <v>COA_2019</v>
          </cell>
          <cell r="E1431">
            <v>0</v>
          </cell>
        </row>
        <row r="1432">
          <cell r="A1432">
            <v>2009</v>
          </cell>
          <cell r="B1432" t="str">
            <v>DEC</v>
          </cell>
          <cell r="D1432" t="str">
            <v>COA_2020</v>
          </cell>
          <cell r="E1432">
            <v>6885.3935739999997</v>
          </cell>
        </row>
        <row r="1433">
          <cell r="A1433">
            <v>2010</v>
          </cell>
          <cell r="B1433" t="str">
            <v>MAR</v>
          </cell>
          <cell r="D1433" t="str">
            <v>ADJ_2PRI</v>
          </cell>
          <cell r="E1433">
            <v>0</v>
          </cell>
        </row>
        <row r="1434">
          <cell r="A1434">
            <v>2010</v>
          </cell>
          <cell r="B1434" t="str">
            <v>FEB</v>
          </cell>
          <cell r="D1434" t="str">
            <v>ADJ_2PRI</v>
          </cell>
          <cell r="E1434">
            <v>-31159.466925114499</v>
          </cell>
        </row>
        <row r="1435">
          <cell r="A1435">
            <v>2010</v>
          </cell>
          <cell r="B1435" t="str">
            <v>JUN</v>
          </cell>
          <cell r="D1435" t="str">
            <v>ADJ_2PRI</v>
          </cell>
          <cell r="E1435">
            <v>0</v>
          </cell>
        </row>
        <row r="1436">
          <cell r="A1436">
            <v>2010</v>
          </cell>
          <cell r="B1436" t="str">
            <v>MAY</v>
          </cell>
          <cell r="D1436" t="str">
            <v>ADJ_2PRI</v>
          </cell>
          <cell r="E1436">
            <v>0</v>
          </cell>
        </row>
        <row r="1437">
          <cell r="A1437">
            <v>2010</v>
          </cell>
          <cell r="B1437" t="str">
            <v>APR</v>
          </cell>
          <cell r="D1437" t="str">
            <v>ADJ_2PRI</v>
          </cell>
          <cell r="E1437">
            <v>0</v>
          </cell>
        </row>
        <row r="1438">
          <cell r="A1438">
            <v>2010</v>
          </cell>
          <cell r="B1438" t="str">
            <v>JAN</v>
          </cell>
          <cell r="D1438" t="str">
            <v>ADJ_2PRI</v>
          </cell>
          <cell r="E1438">
            <v>0</v>
          </cell>
        </row>
        <row r="1439">
          <cell r="A1439">
            <v>2009</v>
          </cell>
          <cell r="B1439" t="str">
            <v>DEC</v>
          </cell>
          <cell r="D1439" t="str">
            <v>ADJ_2PRI</v>
          </cell>
          <cell r="E1439">
            <v>50471.155839749998</v>
          </cell>
        </row>
        <row r="1440">
          <cell r="A1440">
            <v>2010</v>
          </cell>
          <cell r="B1440" t="str">
            <v>MAR</v>
          </cell>
          <cell r="D1440" t="str">
            <v>INT_2MON</v>
          </cell>
          <cell r="E1440">
            <v>1.75E-4</v>
          </cell>
        </row>
        <row r="1441">
          <cell r="A1441">
            <v>2010</v>
          </cell>
          <cell r="B1441" t="str">
            <v>FEB</v>
          </cell>
          <cell r="D1441" t="str">
            <v>INT_2MON</v>
          </cell>
          <cell r="E1441">
            <v>1.708E-4</v>
          </cell>
        </row>
        <row r="1442">
          <cell r="A1442">
            <v>2010</v>
          </cell>
          <cell r="B1442" t="str">
            <v>JUN</v>
          </cell>
          <cell r="D1442" t="str">
            <v>INT_2MON</v>
          </cell>
          <cell r="E1442">
            <v>2.875E-4</v>
          </cell>
        </row>
        <row r="1443">
          <cell r="A1443">
            <v>2010</v>
          </cell>
          <cell r="B1443" t="str">
            <v>MAY</v>
          </cell>
          <cell r="D1443" t="str">
            <v>INT_2MON</v>
          </cell>
          <cell r="E1443">
            <v>2.375E-4</v>
          </cell>
        </row>
        <row r="1444">
          <cell r="A1444">
            <v>2010</v>
          </cell>
          <cell r="B1444" t="str">
            <v>APR</v>
          </cell>
          <cell r="D1444" t="str">
            <v>INT_2MON</v>
          </cell>
          <cell r="E1444">
            <v>1.8330000000000001E-4</v>
          </cell>
        </row>
        <row r="1445">
          <cell r="A1445">
            <v>2010</v>
          </cell>
          <cell r="B1445" t="str">
            <v>JAN</v>
          </cell>
          <cell r="D1445" t="str">
            <v>INT_2MON</v>
          </cell>
          <cell r="E1445">
            <v>1.6670000000000001E-4</v>
          </cell>
        </row>
        <row r="1446">
          <cell r="A1446">
            <v>2009</v>
          </cell>
          <cell r="B1446" t="str">
            <v>DEC</v>
          </cell>
          <cell r="D1446" t="str">
            <v>INT_2MON</v>
          </cell>
          <cell r="E1446">
            <v>1.6670000000000001E-4</v>
          </cell>
        </row>
        <row r="1447">
          <cell r="A1447">
            <v>2010</v>
          </cell>
          <cell r="B1447" t="str">
            <v>MAR</v>
          </cell>
          <cell r="D1447" t="str">
            <v>440_2000</v>
          </cell>
          <cell r="E1447">
            <v>12824966.5</v>
          </cell>
        </row>
        <row r="1448">
          <cell r="A1448">
            <v>2010</v>
          </cell>
          <cell r="B1448" t="str">
            <v>FEB</v>
          </cell>
          <cell r="D1448" t="str">
            <v>440_2000</v>
          </cell>
          <cell r="E1448">
            <v>13335555.48</v>
          </cell>
        </row>
        <row r="1449">
          <cell r="A1449">
            <v>2010</v>
          </cell>
          <cell r="B1449" t="str">
            <v>JUN</v>
          </cell>
          <cell r="D1449" t="str">
            <v>440_2000</v>
          </cell>
          <cell r="E1449">
            <v>17610918.789999999</v>
          </cell>
        </row>
        <row r="1450">
          <cell r="A1450">
            <v>2010</v>
          </cell>
          <cell r="B1450" t="str">
            <v>MAY</v>
          </cell>
          <cell r="D1450" t="str">
            <v>440_2000</v>
          </cell>
          <cell r="E1450">
            <v>15041101.960000001</v>
          </cell>
        </row>
        <row r="1451">
          <cell r="A1451">
            <v>2010</v>
          </cell>
          <cell r="B1451" t="str">
            <v>APR</v>
          </cell>
          <cell r="D1451" t="str">
            <v>440_2000</v>
          </cell>
          <cell r="E1451">
            <v>12704886.390000001</v>
          </cell>
        </row>
        <row r="1452">
          <cell r="A1452">
            <v>2010</v>
          </cell>
          <cell r="B1452" t="str">
            <v>JAN</v>
          </cell>
          <cell r="D1452" t="str">
            <v>440_2000</v>
          </cell>
          <cell r="E1452">
            <v>16326412.960000001</v>
          </cell>
        </row>
        <row r="1453">
          <cell r="A1453">
            <v>2009</v>
          </cell>
          <cell r="B1453" t="str">
            <v>DEC</v>
          </cell>
          <cell r="D1453" t="str">
            <v>440_2000</v>
          </cell>
          <cell r="E1453">
            <v>15476755.109999999</v>
          </cell>
        </row>
        <row r="1454">
          <cell r="A1454">
            <v>2010</v>
          </cell>
          <cell r="B1454" t="str">
            <v>MAR</v>
          </cell>
          <cell r="D1454" t="str">
            <v>INT_2YTD</v>
          </cell>
          <cell r="E1454">
            <v>-4728.4331831384297</v>
          </cell>
        </row>
        <row r="1455">
          <cell r="A1455">
            <v>2010</v>
          </cell>
          <cell r="B1455" t="str">
            <v>FEB</v>
          </cell>
          <cell r="D1455" t="str">
            <v>INT_2YTD</v>
          </cell>
          <cell r="E1455">
            <v>-2334.9772046872699</v>
          </cell>
        </row>
        <row r="1456">
          <cell r="A1456">
            <v>2010</v>
          </cell>
          <cell r="B1456" t="str">
            <v>JUN</v>
          </cell>
          <cell r="D1456" t="str">
            <v>INT_2YTD</v>
          </cell>
          <cell r="E1456">
            <v>-15680.3677906414</v>
          </cell>
        </row>
        <row r="1457">
          <cell r="A1457">
            <v>2010</v>
          </cell>
          <cell r="B1457" t="str">
            <v>MAY</v>
          </cell>
          <cell r="D1457" t="str">
            <v>INT_2YTD</v>
          </cell>
          <cell r="E1457">
            <v>-10707.554021936099</v>
          </cell>
        </row>
        <row r="1458">
          <cell r="A1458">
            <v>2010</v>
          </cell>
          <cell r="B1458" t="str">
            <v>APR</v>
          </cell>
          <cell r="D1458" t="str">
            <v>INT_2YTD</v>
          </cell>
          <cell r="E1458">
            <v>-7408.1120671581202</v>
          </cell>
        </row>
        <row r="1459">
          <cell r="A1459">
            <v>2010</v>
          </cell>
          <cell r="B1459" t="str">
            <v>JAN</v>
          </cell>
          <cell r="D1459" t="str">
            <v>INT_2YTD</v>
          </cell>
          <cell r="E1459">
            <v>0</v>
          </cell>
        </row>
        <row r="1460">
          <cell r="A1460">
            <v>2009</v>
          </cell>
          <cell r="B1460" t="str">
            <v>DEC</v>
          </cell>
          <cell r="D1460" t="str">
            <v>INT_2YTD</v>
          </cell>
          <cell r="E1460">
            <v>-78557.975241306194</v>
          </cell>
        </row>
        <row r="1461">
          <cell r="A1461">
            <v>2010</v>
          </cell>
          <cell r="B1461" t="str">
            <v>MAR</v>
          </cell>
          <cell r="D1461" t="str">
            <v>REV_2NET</v>
          </cell>
          <cell r="E1461">
            <v>12815732.524119999</v>
          </cell>
        </row>
        <row r="1462">
          <cell r="A1462">
            <v>2010</v>
          </cell>
          <cell r="B1462" t="str">
            <v>MAR</v>
          </cell>
          <cell r="D1462" t="str">
            <v>RAF_2FEE</v>
          </cell>
          <cell r="E1462">
            <v>9233.97588</v>
          </cell>
        </row>
        <row r="1463">
          <cell r="A1463">
            <v>2010</v>
          </cell>
          <cell r="B1463" t="str">
            <v>FEB</v>
          </cell>
          <cell r="D1463" t="str">
            <v>REV_2NET</v>
          </cell>
          <cell r="E1463">
            <v>13325953.880054399</v>
          </cell>
        </row>
        <row r="1464">
          <cell r="A1464">
            <v>2010</v>
          </cell>
          <cell r="B1464" t="str">
            <v>FEB</v>
          </cell>
          <cell r="D1464" t="str">
            <v>RAF_2FEE</v>
          </cell>
          <cell r="E1464">
            <v>9601.5999456000009</v>
          </cell>
        </row>
        <row r="1465">
          <cell r="A1465">
            <v>2010</v>
          </cell>
          <cell r="B1465" t="str">
            <v>JUN</v>
          </cell>
          <cell r="D1465" t="str">
            <v>RAF_2FEE</v>
          </cell>
          <cell r="E1465">
            <v>12679.8615288</v>
          </cell>
        </row>
        <row r="1466">
          <cell r="A1466">
            <v>2010</v>
          </cell>
          <cell r="B1466" t="str">
            <v>JUN</v>
          </cell>
          <cell r="D1466" t="str">
            <v>REV_2NET</v>
          </cell>
          <cell r="E1466">
            <v>17598238.9284712</v>
          </cell>
        </row>
        <row r="1467">
          <cell r="A1467">
            <v>2010</v>
          </cell>
          <cell r="B1467" t="str">
            <v>MAY</v>
          </cell>
          <cell r="D1467" t="str">
            <v>RAF_2FEE</v>
          </cell>
          <cell r="E1467">
            <v>10829.5934112</v>
          </cell>
        </row>
        <row r="1468">
          <cell r="A1468">
            <v>2010</v>
          </cell>
          <cell r="B1468" t="str">
            <v>MAY</v>
          </cell>
          <cell r="D1468" t="str">
            <v>REV_2NET</v>
          </cell>
          <cell r="E1468">
            <v>15030272.366588799</v>
          </cell>
        </row>
        <row r="1469">
          <cell r="A1469">
            <v>2010</v>
          </cell>
          <cell r="B1469" t="str">
            <v>APR</v>
          </cell>
          <cell r="D1469" t="str">
            <v>RAF_2FEE</v>
          </cell>
          <cell r="E1469">
            <v>9147.5182007999992</v>
          </cell>
        </row>
        <row r="1470">
          <cell r="A1470">
            <v>2010</v>
          </cell>
          <cell r="B1470" t="str">
            <v>APR</v>
          </cell>
          <cell r="D1470" t="str">
            <v>REV_2NET</v>
          </cell>
          <cell r="E1470">
            <v>12695738.871799201</v>
          </cell>
        </row>
        <row r="1471">
          <cell r="A1471">
            <v>2010</v>
          </cell>
          <cell r="B1471" t="str">
            <v>JAN</v>
          </cell>
          <cell r="D1471" t="str">
            <v>RAF_2FEE</v>
          </cell>
          <cell r="E1471">
            <v>11755.017331200001</v>
          </cell>
        </row>
        <row r="1472">
          <cell r="A1472">
            <v>2010</v>
          </cell>
          <cell r="B1472" t="str">
            <v>JUN</v>
          </cell>
          <cell r="D1472" t="str">
            <v>CIS_2020</v>
          </cell>
          <cell r="E1472">
            <v>1028592.77</v>
          </cell>
        </row>
        <row r="1473">
          <cell r="A1473">
            <v>2010</v>
          </cell>
          <cell r="B1473" t="str">
            <v>MAY</v>
          </cell>
          <cell r="D1473" t="str">
            <v>CIS_2001</v>
          </cell>
          <cell r="E1473">
            <v>271947.57</v>
          </cell>
        </row>
        <row r="1474">
          <cell r="A1474">
            <v>2010</v>
          </cell>
          <cell r="B1474" t="str">
            <v>MAY</v>
          </cell>
          <cell r="D1474" t="str">
            <v>CIS_2003</v>
          </cell>
          <cell r="E1474">
            <v>13887994.892200001</v>
          </cell>
        </row>
        <row r="1475">
          <cell r="A1475">
            <v>2010</v>
          </cell>
          <cell r="B1475" t="str">
            <v>MAY</v>
          </cell>
          <cell r="D1475" t="str">
            <v>CIS_2006</v>
          </cell>
          <cell r="E1475">
            <v>792760.80779999995</v>
          </cell>
        </row>
        <row r="1476">
          <cell r="A1476">
            <v>2010</v>
          </cell>
          <cell r="B1476" t="str">
            <v>MAY</v>
          </cell>
          <cell r="D1476" t="str">
            <v>CIS_2009</v>
          </cell>
          <cell r="E1476">
            <v>0</v>
          </cell>
        </row>
        <row r="1477">
          <cell r="A1477">
            <v>2010</v>
          </cell>
          <cell r="B1477" t="str">
            <v>MAY</v>
          </cell>
          <cell r="D1477" t="str">
            <v>CIS_2010</v>
          </cell>
          <cell r="E1477">
            <v>0</v>
          </cell>
        </row>
        <row r="1478">
          <cell r="A1478">
            <v>2010</v>
          </cell>
          <cell r="B1478" t="str">
            <v>MAY</v>
          </cell>
          <cell r="D1478" t="str">
            <v>CIS_2012</v>
          </cell>
          <cell r="E1478">
            <v>0</v>
          </cell>
        </row>
        <row r="1479">
          <cell r="A1479">
            <v>2010</v>
          </cell>
          <cell r="B1479" t="str">
            <v>MAY</v>
          </cell>
          <cell r="D1479" t="str">
            <v>CIS_2019</v>
          </cell>
          <cell r="E1479">
            <v>0</v>
          </cell>
        </row>
        <row r="1480">
          <cell r="A1480">
            <v>2010</v>
          </cell>
          <cell r="B1480" t="str">
            <v>MAY</v>
          </cell>
          <cell r="D1480" t="str">
            <v>CIS_2020</v>
          </cell>
          <cell r="E1480">
            <v>991189.39</v>
          </cell>
        </row>
        <row r="1481">
          <cell r="A1481">
            <v>2010</v>
          </cell>
          <cell r="B1481" t="str">
            <v>APR</v>
          </cell>
          <cell r="D1481" t="str">
            <v>CIS_2001</v>
          </cell>
          <cell r="E1481">
            <v>261685.39</v>
          </cell>
        </row>
        <row r="1482">
          <cell r="A1482">
            <v>2010</v>
          </cell>
          <cell r="B1482" t="str">
            <v>APR</v>
          </cell>
          <cell r="D1482" t="str">
            <v>CIS_2003</v>
          </cell>
          <cell r="E1482">
            <v>13718828.48556</v>
          </cell>
        </row>
        <row r="1483">
          <cell r="A1483">
            <v>2010</v>
          </cell>
          <cell r="B1483" t="str">
            <v>APR</v>
          </cell>
          <cell r="D1483" t="str">
            <v>CIS_2006</v>
          </cell>
          <cell r="E1483">
            <v>783104.37444000004</v>
          </cell>
        </row>
        <row r="1484">
          <cell r="A1484">
            <v>2010</v>
          </cell>
          <cell r="B1484" t="str">
            <v>APR</v>
          </cell>
          <cell r="D1484" t="str">
            <v>CIS_2009</v>
          </cell>
          <cell r="E1484">
            <v>0</v>
          </cell>
        </row>
        <row r="1485">
          <cell r="A1485">
            <v>2010</v>
          </cell>
          <cell r="B1485" t="str">
            <v>APR</v>
          </cell>
          <cell r="D1485" t="str">
            <v>CIS_2010</v>
          </cell>
          <cell r="E1485">
            <v>0</v>
          </cell>
        </row>
        <row r="1486">
          <cell r="A1486">
            <v>2010</v>
          </cell>
          <cell r="B1486" t="str">
            <v>APR</v>
          </cell>
          <cell r="D1486" t="str">
            <v>CIS_2012</v>
          </cell>
          <cell r="E1486">
            <v>0</v>
          </cell>
        </row>
        <row r="1487">
          <cell r="A1487">
            <v>2010</v>
          </cell>
          <cell r="B1487" t="str">
            <v>APR</v>
          </cell>
          <cell r="D1487" t="str">
            <v>CIS_2019</v>
          </cell>
          <cell r="E1487">
            <v>0</v>
          </cell>
        </row>
        <row r="1488">
          <cell r="A1488">
            <v>2010</v>
          </cell>
          <cell r="B1488" t="str">
            <v>APR</v>
          </cell>
          <cell r="D1488" t="str">
            <v>CIS_2020</v>
          </cell>
          <cell r="E1488">
            <v>953786.02</v>
          </cell>
        </row>
        <row r="1489">
          <cell r="A1489">
            <v>2010</v>
          </cell>
          <cell r="B1489" t="str">
            <v>JAN</v>
          </cell>
          <cell r="D1489" t="str">
            <v>CIS_2001</v>
          </cell>
          <cell r="E1489">
            <v>230898.87</v>
          </cell>
        </row>
        <row r="1490">
          <cell r="A1490">
            <v>2010</v>
          </cell>
          <cell r="B1490" t="str">
            <v>JAN</v>
          </cell>
          <cell r="D1490" t="str">
            <v>CIS_2003</v>
          </cell>
          <cell r="E1490">
            <v>12612157.02648</v>
          </cell>
        </row>
        <row r="1491">
          <cell r="A1491">
            <v>2010</v>
          </cell>
          <cell r="B1491" t="str">
            <v>JAN</v>
          </cell>
          <cell r="D1491" t="str">
            <v>CIS_2006</v>
          </cell>
          <cell r="E1491">
            <v>719932.85352</v>
          </cell>
        </row>
        <row r="1492">
          <cell r="A1492">
            <v>2010</v>
          </cell>
          <cell r="B1492" t="str">
            <v>JAN</v>
          </cell>
          <cell r="D1492" t="str">
            <v>CIS_2009</v>
          </cell>
          <cell r="E1492">
            <v>0</v>
          </cell>
        </row>
        <row r="1493">
          <cell r="A1493">
            <v>2010</v>
          </cell>
          <cell r="B1493" t="str">
            <v>JAN</v>
          </cell>
          <cell r="D1493" t="str">
            <v>CIS_2010</v>
          </cell>
          <cell r="E1493">
            <v>0</v>
          </cell>
        </row>
        <row r="1494">
          <cell r="A1494">
            <v>2010</v>
          </cell>
          <cell r="B1494" t="str">
            <v>JAN</v>
          </cell>
          <cell r="D1494" t="str">
            <v>CIS_2012</v>
          </cell>
          <cell r="E1494">
            <v>0</v>
          </cell>
        </row>
        <row r="1495">
          <cell r="A1495">
            <v>2010</v>
          </cell>
          <cell r="B1495" t="str">
            <v>JAN</v>
          </cell>
          <cell r="D1495" t="str">
            <v>CIS_2019</v>
          </cell>
          <cell r="E1495">
            <v>0</v>
          </cell>
        </row>
        <row r="1496">
          <cell r="A1496">
            <v>2010</v>
          </cell>
          <cell r="B1496" t="str">
            <v>JAN</v>
          </cell>
          <cell r="D1496" t="str">
            <v>CIS_2020</v>
          </cell>
          <cell r="E1496">
            <v>841575.91</v>
          </cell>
        </row>
        <row r="1497">
          <cell r="A1497">
            <v>2009</v>
          </cell>
          <cell r="B1497" t="str">
            <v>DEC</v>
          </cell>
          <cell r="D1497" t="str">
            <v>CIS_2001</v>
          </cell>
          <cell r="E1497">
            <v>220636.69</v>
          </cell>
        </row>
        <row r="1498">
          <cell r="A1498">
            <v>2009</v>
          </cell>
          <cell r="B1498" t="str">
            <v>DEC</v>
          </cell>
          <cell r="D1498" t="str">
            <v>CIS_2003</v>
          </cell>
          <cell r="E1498">
            <v>12250209.664349999</v>
          </cell>
        </row>
        <row r="1499">
          <cell r="A1499">
            <v>2009</v>
          </cell>
          <cell r="B1499" t="str">
            <v>DEC</v>
          </cell>
          <cell r="D1499" t="str">
            <v>CIS_2006</v>
          </cell>
          <cell r="E1499">
            <v>712975.16564999998</v>
          </cell>
        </row>
        <row r="1500">
          <cell r="A1500">
            <v>2009</v>
          </cell>
          <cell r="B1500" t="str">
            <v>DEC</v>
          </cell>
          <cell r="D1500" t="str">
            <v>CIS_2009</v>
          </cell>
          <cell r="E1500">
            <v>0</v>
          </cell>
        </row>
        <row r="1501">
          <cell r="A1501">
            <v>2009</v>
          </cell>
          <cell r="B1501" t="str">
            <v>DEC</v>
          </cell>
          <cell r="D1501" t="str">
            <v>CIS_2010</v>
          </cell>
          <cell r="E1501">
            <v>0</v>
          </cell>
        </row>
        <row r="1502">
          <cell r="A1502">
            <v>2009</v>
          </cell>
          <cell r="B1502" t="str">
            <v>DEC</v>
          </cell>
          <cell r="D1502" t="str">
            <v>CIS_2012</v>
          </cell>
          <cell r="E1502">
            <v>0</v>
          </cell>
        </row>
        <row r="1503">
          <cell r="A1503">
            <v>2009</v>
          </cell>
          <cell r="B1503" t="str">
            <v>DEC</v>
          </cell>
          <cell r="D1503" t="str">
            <v>CIS_2019</v>
          </cell>
          <cell r="E1503">
            <v>0</v>
          </cell>
        </row>
        <row r="1504">
          <cell r="A1504">
            <v>2009</v>
          </cell>
          <cell r="B1504" t="str">
            <v>DEC</v>
          </cell>
          <cell r="D1504" t="str">
            <v>CIS_2020</v>
          </cell>
          <cell r="E1504">
            <v>813380.31</v>
          </cell>
        </row>
        <row r="1505">
          <cell r="A1505">
            <v>2010</v>
          </cell>
          <cell r="B1505" t="str">
            <v>MAR</v>
          </cell>
          <cell r="D1505" t="str">
            <v>TRU_2END</v>
          </cell>
          <cell r="E1505">
            <v>-16133228.384246999</v>
          </cell>
        </row>
        <row r="1506">
          <cell r="A1506">
            <v>2010</v>
          </cell>
          <cell r="B1506" t="str">
            <v>FEB</v>
          </cell>
          <cell r="D1506" t="str">
            <v>TRU_2END</v>
          </cell>
          <cell r="E1506">
            <v>-14489279.691428</v>
          </cell>
        </row>
        <row r="1507">
          <cell r="A1507">
            <v>2010</v>
          </cell>
          <cell r="B1507" t="str">
            <v>JUN</v>
          </cell>
          <cell r="D1507" t="str">
            <v>TRU_2END</v>
          </cell>
          <cell r="E1507">
            <v>-25342638.288271599</v>
          </cell>
        </row>
        <row r="1508">
          <cell r="A1508">
            <v>2010</v>
          </cell>
          <cell r="B1508" t="str">
            <v>MAY</v>
          </cell>
          <cell r="D1508" t="str">
            <v>TRU_2END</v>
          </cell>
          <cell r="E1508">
            <v>-22008477.3227644</v>
          </cell>
        </row>
        <row r="1509">
          <cell r="A1509">
            <v>2010</v>
          </cell>
          <cell r="B1509" t="str">
            <v>APR</v>
          </cell>
          <cell r="D1509" t="str">
            <v>TRU_2END</v>
          </cell>
          <cell r="E1509">
            <v>-19864549.708588202</v>
          </cell>
        </row>
        <row r="1510">
          <cell r="A1510">
            <v>2010</v>
          </cell>
          <cell r="B1510" t="str">
            <v>JAN</v>
          </cell>
          <cell r="D1510" t="str">
            <v>TRU_2END</v>
          </cell>
          <cell r="E1510">
            <v>-13534799.3439405</v>
          </cell>
        </row>
        <row r="1511">
          <cell r="A1511">
            <v>2009</v>
          </cell>
          <cell r="B1511" t="str">
            <v>DEC</v>
          </cell>
          <cell r="D1511" t="str">
            <v>TRU_2END</v>
          </cell>
          <cell r="E1511">
            <v>-14507831.5257592</v>
          </cell>
        </row>
        <row r="1512">
          <cell r="A1512">
            <v>2010</v>
          </cell>
          <cell r="B1512" t="str">
            <v>MAR</v>
          </cell>
          <cell r="D1512" t="str">
            <v>TRU_2BEG</v>
          </cell>
          <cell r="E1512">
            <v>-14491673.1474065</v>
          </cell>
        </row>
        <row r="1513">
          <cell r="A1513">
            <v>2010</v>
          </cell>
          <cell r="B1513" t="str">
            <v>FEB</v>
          </cell>
          <cell r="D1513" t="str">
            <v>TRU_2BEG</v>
          </cell>
          <cell r="E1513">
            <v>-13537136.9180703</v>
          </cell>
        </row>
        <row r="1514">
          <cell r="A1514">
            <v>2010</v>
          </cell>
          <cell r="B1514" t="str">
            <v>JUN</v>
          </cell>
          <cell r="D1514" t="str">
            <v>TRU_2BEG</v>
          </cell>
          <cell r="E1514">
            <v>-22013450.1365331</v>
          </cell>
        </row>
        <row r="1515">
          <cell r="A1515">
            <v>2010</v>
          </cell>
          <cell r="B1515" t="str">
            <v>MAY</v>
          </cell>
          <cell r="D1515" t="str">
            <v>TRU_2BEG</v>
          </cell>
          <cell r="E1515">
            <v>-19867849.150543001</v>
          </cell>
        </row>
        <row r="1516">
          <cell r="A1516">
            <v>2010</v>
          </cell>
          <cell r="B1516" t="str">
            <v>APR</v>
          </cell>
          <cell r="D1516" t="str">
            <v>TRU_2BEG</v>
          </cell>
          <cell r="E1516">
            <v>-16135908.063131001</v>
          </cell>
        </row>
        <row r="1517">
          <cell r="A1517">
            <v>2010</v>
          </cell>
          <cell r="B1517" t="str">
            <v>JAN</v>
          </cell>
          <cell r="D1517" t="str">
            <v>TRU_2BEG</v>
          </cell>
          <cell r="E1517">
            <v>-14510481.1575804</v>
          </cell>
        </row>
        <row r="1518">
          <cell r="A1518">
            <v>2009</v>
          </cell>
          <cell r="B1518" t="str">
            <v>DEC</v>
          </cell>
          <cell r="D1518" t="str">
            <v>TRU_2BEG</v>
          </cell>
          <cell r="E1518">
            <v>-17281392.484765999</v>
          </cell>
        </row>
        <row r="1519">
          <cell r="A1519">
            <v>2010</v>
          </cell>
          <cell r="B1519" t="str">
            <v>MAR</v>
          </cell>
          <cell r="D1519" t="str">
            <v>COA_2020</v>
          </cell>
          <cell r="E1519">
            <v>5276.0745077475003</v>
          </cell>
        </row>
        <row r="1520">
          <cell r="A1520">
            <v>2010</v>
          </cell>
          <cell r="B1520" t="str">
            <v>MAR</v>
          </cell>
          <cell r="D1520" t="str">
            <v>COA_2019</v>
          </cell>
          <cell r="E1520">
            <v>0</v>
          </cell>
        </row>
        <row r="1521">
          <cell r="A1521">
            <v>2010</v>
          </cell>
          <cell r="B1521" t="str">
            <v>MAR</v>
          </cell>
          <cell r="D1521" t="str">
            <v>COA_2012</v>
          </cell>
          <cell r="E1521">
            <v>0</v>
          </cell>
        </row>
        <row r="1522">
          <cell r="A1522">
            <v>2010</v>
          </cell>
          <cell r="B1522" t="str">
            <v>MAR</v>
          </cell>
          <cell r="D1522" t="str">
            <v>COA_2010</v>
          </cell>
          <cell r="E1522">
            <v>0</v>
          </cell>
        </row>
        <row r="1523">
          <cell r="A1523">
            <v>2010</v>
          </cell>
          <cell r="B1523" t="str">
            <v>MAR</v>
          </cell>
          <cell r="D1523" t="str">
            <v>COA_2009</v>
          </cell>
          <cell r="E1523">
            <v>0</v>
          </cell>
        </row>
        <row r="1524">
          <cell r="A1524">
            <v>2010</v>
          </cell>
          <cell r="B1524" t="str">
            <v>MAR</v>
          </cell>
          <cell r="D1524" t="str">
            <v>COA_2006</v>
          </cell>
          <cell r="E1524">
            <v>3477.8591510594401</v>
          </cell>
        </row>
        <row r="1525">
          <cell r="A1525">
            <v>2010</v>
          </cell>
          <cell r="B1525" t="str">
            <v>MAR</v>
          </cell>
          <cell r="D1525" t="str">
            <v>COA_2003</v>
          </cell>
          <cell r="E1525">
            <v>60926.939942634002</v>
          </cell>
        </row>
        <row r="1526">
          <cell r="A1526">
            <v>2010</v>
          </cell>
          <cell r="B1526" t="str">
            <v>MAR</v>
          </cell>
          <cell r="D1526" t="str">
            <v>COA_2001</v>
          </cell>
          <cell r="E1526">
            <v>482.52336363000001</v>
          </cell>
        </row>
        <row r="1527">
          <cell r="A1527">
            <v>2010</v>
          </cell>
          <cell r="B1527" t="str">
            <v>FEB</v>
          </cell>
          <cell r="D1527" t="str">
            <v>COA_2001</v>
          </cell>
          <cell r="E1527">
            <v>629.68705799999998</v>
          </cell>
        </row>
        <row r="1528">
          <cell r="A1528">
            <v>2010</v>
          </cell>
          <cell r="B1528" t="str">
            <v>FEB</v>
          </cell>
          <cell r="D1528" t="str">
            <v>COA_2009</v>
          </cell>
          <cell r="E1528">
            <v>0</v>
          </cell>
        </row>
        <row r="1529">
          <cell r="A1529">
            <v>2010</v>
          </cell>
          <cell r="B1529" t="str">
            <v>FEB</v>
          </cell>
          <cell r="D1529" t="str">
            <v>COA_2006</v>
          </cell>
          <cell r="E1529">
            <v>4320.38654658</v>
          </cell>
        </row>
        <row r="1530">
          <cell r="A1530">
            <v>2010</v>
          </cell>
          <cell r="B1530" t="str">
            <v>FEB</v>
          </cell>
          <cell r="D1530" t="str">
            <v>COA_2003</v>
          </cell>
          <cell r="E1530">
            <v>75686.771723419995</v>
          </cell>
        </row>
        <row r="1531">
          <cell r="A1531">
            <v>2010</v>
          </cell>
          <cell r="B1531" t="str">
            <v>FEB</v>
          </cell>
          <cell r="D1531" t="str">
            <v>COA_2020</v>
          </cell>
          <cell r="E1531">
            <v>6532.1245840000001</v>
          </cell>
        </row>
        <row r="1532">
          <cell r="A1532">
            <v>2010</v>
          </cell>
          <cell r="B1532" t="str">
            <v>FEB</v>
          </cell>
          <cell r="D1532" t="str">
            <v>COA_2019</v>
          </cell>
          <cell r="E1532">
            <v>0</v>
          </cell>
        </row>
        <row r="1533">
          <cell r="A1533">
            <v>2010</v>
          </cell>
          <cell r="B1533" t="str">
            <v>FEB</v>
          </cell>
          <cell r="D1533" t="str">
            <v>COA_2012</v>
          </cell>
          <cell r="E1533">
            <v>0</v>
          </cell>
        </row>
        <row r="1534">
          <cell r="A1534">
            <v>2010</v>
          </cell>
          <cell r="B1534" t="str">
            <v>FEB</v>
          </cell>
          <cell r="D1534" t="str">
            <v>COA_2010</v>
          </cell>
          <cell r="E1534">
            <v>0</v>
          </cell>
        </row>
        <row r="1535">
          <cell r="A1535">
            <v>2010</v>
          </cell>
          <cell r="B1535" t="str">
            <v>JUN</v>
          </cell>
          <cell r="D1535" t="str">
            <v>COA_2001</v>
          </cell>
          <cell r="E1535">
            <v>361.89252272250002</v>
          </cell>
        </row>
        <row r="1536">
          <cell r="A1536">
            <v>2010</v>
          </cell>
          <cell r="B1536" t="str">
            <v>JUN</v>
          </cell>
          <cell r="D1536" t="str">
            <v>COA_2003</v>
          </cell>
          <cell r="E1536">
            <v>59935.316102112301</v>
          </cell>
        </row>
        <row r="1537">
          <cell r="A1537">
            <v>2010</v>
          </cell>
          <cell r="B1537" t="str">
            <v>JUN</v>
          </cell>
          <cell r="D1537" t="str">
            <v>COA_2006</v>
          </cell>
          <cell r="E1537">
            <v>3421.2548303531298</v>
          </cell>
        </row>
        <row r="1538">
          <cell r="A1538">
            <v>2010</v>
          </cell>
          <cell r="B1538" t="str">
            <v>JUN</v>
          </cell>
          <cell r="D1538" t="str">
            <v>COA_2009</v>
          </cell>
          <cell r="E1538">
            <v>0</v>
          </cell>
        </row>
        <row r="1539">
          <cell r="A1539">
            <v>2010</v>
          </cell>
          <cell r="B1539" t="str">
            <v>JUN</v>
          </cell>
          <cell r="D1539" t="str">
            <v>COA_2010</v>
          </cell>
          <cell r="E1539">
            <v>0</v>
          </cell>
        </row>
        <row r="1540">
          <cell r="A1540">
            <v>2010</v>
          </cell>
          <cell r="B1540" t="str">
            <v>JUN</v>
          </cell>
          <cell r="D1540" t="str">
            <v>COA_2012</v>
          </cell>
          <cell r="E1540">
            <v>0</v>
          </cell>
        </row>
        <row r="1541">
          <cell r="A1541">
            <v>2010</v>
          </cell>
          <cell r="B1541" t="str">
            <v>JUN</v>
          </cell>
          <cell r="D1541" t="str">
            <v>COA_2019</v>
          </cell>
          <cell r="E1541">
            <v>0</v>
          </cell>
        </row>
        <row r="1542">
          <cell r="A1542">
            <v>2010</v>
          </cell>
          <cell r="B1542" t="str">
            <v>JUN</v>
          </cell>
          <cell r="D1542" t="str">
            <v>COA_2020</v>
          </cell>
          <cell r="E1542">
            <v>4836.4016533260001</v>
          </cell>
        </row>
        <row r="1543">
          <cell r="A1543">
            <v>2010</v>
          </cell>
          <cell r="B1543" t="str">
            <v>MAY</v>
          </cell>
          <cell r="D1543" t="str">
            <v>COA_2001</v>
          </cell>
          <cell r="E1543">
            <v>402.10280302500001</v>
          </cell>
        </row>
        <row r="1544">
          <cell r="A1544">
            <v>2009</v>
          </cell>
          <cell r="B1544" t="str">
            <v>DEC</v>
          </cell>
          <cell r="D1544" t="str">
            <v>COD_2009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OD_2010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OD_2012</v>
          </cell>
          <cell r="E1546">
            <v>0</v>
          </cell>
        </row>
        <row r="1547">
          <cell r="A1547">
            <v>2009</v>
          </cell>
          <cell r="B1547" t="str">
            <v>DEC</v>
          </cell>
          <cell r="D1547" t="str">
            <v>COD_2019</v>
          </cell>
          <cell r="E1547">
            <v>0</v>
          </cell>
        </row>
        <row r="1548">
          <cell r="A1548">
            <v>2009</v>
          </cell>
          <cell r="B1548" t="str">
            <v>DEC</v>
          </cell>
          <cell r="D1548" t="str">
            <v>COD_2020</v>
          </cell>
          <cell r="E1548">
            <v>2281.3701293175</v>
          </cell>
        </row>
        <row r="1549">
          <cell r="A1549">
            <v>2010</v>
          </cell>
          <cell r="B1549" t="str">
            <v>MAR</v>
          </cell>
          <cell r="D1549" t="str">
            <v>MAN_2003</v>
          </cell>
          <cell r="E1549">
            <v>0</v>
          </cell>
        </row>
        <row r="1550">
          <cell r="A1550">
            <v>2010</v>
          </cell>
          <cell r="B1550" t="str">
            <v>FEB</v>
          </cell>
          <cell r="D1550" t="str">
            <v>MAN_2003</v>
          </cell>
          <cell r="E1550">
            <v>0</v>
          </cell>
        </row>
        <row r="1551">
          <cell r="A1551">
            <v>2010</v>
          </cell>
          <cell r="B1551" t="str">
            <v>JUN</v>
          </cell>
          <cell r="D1551" t="str">
            <v>MAN_2003</v>
          </cell>
          <cell r="E1551">
            <v>0</v>
          </cell>
        </row>
        <row r="1552">
          <cell r="A1552">
            <v>2010</v>
          </cell>
          <cell r="B1552" t="str">
            <v>MAY</v>
          </cell>
          <cell r="D1552" t="str">
            <v>MAN_2003</v>
          </cell>
          <cell r="E1552">
            <v>0</v>
          </cell>
        </row>
        <row r="1553">
          <cell r="A1553">
            <v>2010</v>
          </cell>
          <cell r="B1553" t="str">
            <v>APR</v>
          </cell>
          <cell r="D1553" t="str">
            <v>MAN_2003</v>
          </cell>
          <cell r="E1553">
            <v>0</v>
          </cell>
        </row>
        <row r="1554">
          <cell r="A1554">
            <v>2010</v>
          </cell>
          <cell r="B1554" t="str">
            <v>JAN</v>
          </cell>
          <cell r="D1554" t="str">
            <v>MAN_2003</v>
          </cell>
          <cell r="E1554">
            <v>0</v>
          </cell>
        </row>
        <row r="1555">
          <cell r="A1555">
            <v>2009</v>
          </cell>
          <cell r="B1555" t="str">
            <v>DEC</v>
          </cell>
          <cell r="D1555" t="str">
            <v>MAN_2003</v>
          </cell>
          <cell r="E1555">
            <v>0</v>
          </cell>
        </row>
        <row r="1556">
          <cell r="A1556">
            <v>2010</v>
          </cell>
          <cell r="B1556" t="str">
            <v>MAR</v>
          </cell>
          <cell r="D1556" t="str">
            <v>RES_2PRI</v>
          </cell>
          <cell r="E1556">
            <v>0</v>
          </cell>
        </row>
        <row r="1557">
          <cell r="A1557">
            <v>2010</v>
          </cell>
          <cell r="B1557" t="str">
            <v>FEB</v>
          </cell>
          <cell r="D1557" t="str">
            <v>RES_2PRI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RES_2PRI</v>
          </cell>
          <cell r="E1558">
            <v>0</v>
          </cell>
        </row>
        <row r="1559">
          <cell r="A1559">
            <v>2010</v>
          </cell>
          <cell r="B1559" t="str">
            <v>MAY</v>
          </cell>
          <cell r="D1559" t="str">
            <v>RES_2PRI</v>
          </cell>
          <cell r="E1559">
            <v>0</v>
          </cell>
        </row>
        <row r="1560">
          <cell r="A1560">
            <v>2010</v>
          </cell>
          <cell r="B1560" t="str">
            <v>APR</v>
          </cell>
          <cell r="D1560" t="str">
            <v>RES_2PRI</v>
          </cell>
          <cell r="E1560">
            <v>0</v>
          </cell>
        </row>
        <row r="1561">
          <cell r="A1561">
            <v>2010</v>
          </cell>
          <cell r="B1561" t="str">
            <v>JAN</v>
          </cell>
          <cell r="D1561" t="str">
            <v>RES_2PRI</v>
          </cell>
          <cell r="E1561">
            <v>0</v>
          </cell>
        </row>
        <row r="1562">
          <cell r="A1562">
            <v>2009</v>
          </cell>
          <cell r="B1562" t="str">
            <v>DEC</v>
          </cell>
          <cell r="D1562" t="str">
            <v>RES_2PRI</v>
          </cell>
          <cell r="E1562">
            <v>0</v>
          </cell>
        </row>
        <row r="1563">
          <cell r="A1563">
            <v>2010</v>
          </cell>
          <cell r="B1563" t="str">
            <v>MAR</v>
          </cell>
          <cell r="D1563" t="str">
            <v>CI7_2020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7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7_2006</v>
          </cell>
          <cell r="E1565">
            <v>-917.02422000000001</v>
          </cell>
        </row>
        <row r="1566">
          <cell r="A1566">
            <v>2010</v>
          </cell>
          <cell r="B1566" t="str">
            <v>MAR</v>
          </cell>
          <cell r="D1566" t="str">
            <v>CI7_2003</v>
          </cell>
          <cell r="E1566">
            <v>-16064.905779999999</v>
          </cell>
        </row>
        <row r="1567">
          <cell r="A1567">
            <v>2010</v>
          </cell>
          <cell r="B1567" t="str">
            <v>MAR</v>
          </cell>
          <cell r="D1567" t="str">
            <v>CI7_2001</v>
          </cell>
          <cell r="E1567">
            <v>0</v>
          </cell>
        </row>
        <row r="1568">
          <cell r="A1568">
            <v>2010</v>
          </cell>
          <cell r="B1568" t="str">
            <v>FEB</v>
          </cell>
          <cell r="D1568" t="str">
            <v>CI7_2020</v>
          </cell>
          <cell r="E1568">
            <v>0</v>
          </cell>
        </row>
        <row r="1569">
          <cell r="A1569">
            <v>2010</v>
          </cell>
          <cell r="B1569" t="str">
            <v>FEB</v>
          </cell>
          <cell r="D1569" t="str">
            <v>CI7_2012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7_2006</v>
          </cell>
          <cell r="E1570">
            <v>-155.73924</v>
          </cell>
        </row>
        <row r="1571">
          <cell r="A1571">
            <v>2010</v>
          </cell>
          <cell r="B1571" t="str">
            <v>FEB</v>
          </cell>
          <cell r="D1571" t="str">
            <v>CI7_2003</v>
          </cell>
          <cell r="E1571">
            <v>-2728.3207600000001</v>
          </cell>
        </row>
        <row r="1572">
          <cell r="A1572">
            <v>2010</v>
          </cell>
          <cell r="B1572" t="str">
            <v>FEB</v>
          </cell>
          <cell r="D1572" t="str">
            <v>CI7_2001</v>
          </cell>
          <cell r="E1572">
            <v>0</v>
          </cell>
        </row>
        <row r="1573">
          <cell r="A1573">
            <v>2010</v>
          </cell>
          <cell r="B1573" t="str">
            <v>JUN</v>
          </cell>
          <cell r="D1573" t="str">
            <v>CI7_2001</v>
          </cell>
          <cell r="E1573">
            <v>0</v>
          </cell>
        </row>
        <row r="1574">
          <cell r="A1574">
            <v>2010</v>
          </cell>
          <cell r="B1574" t="str">
            <v>JUN</v>
          </cell>
          <cell r="D1574" t="str">
            <v>CI7_2003</v>
          </cell>
          <cell r="E1574">
            <v>469252.81832000002</v>
          </cell>
        </row>
        <row r="1575">
          <cell r="A1575">
            <v>2010</v>
          </cell>
          <cell r="B1575" t="str">
            <v>JUN</v>
          </cell>
          <cell r="D1575" t="str">
            <v>CI7_2006</v>
          </cell>
          <cell r="E1575">
            <v>26786.10168</v>
          </cell>
        </row>
        <row r="1576">
          <cell r="A1576">
            <v>2010</v>
          </cell>
          <cell r="B1576" t="str">
            <v>JUN</v>
          </cell>
          <cell r="D1576" t="str">
            <v>CI7_2012</v>
          </cell>
          <cell r="E1576">
            <v>0</v>
          </cell>
        </row>
        <row r="1577">
          <cell r="A1577">
            <v>2010</v>
          </cell>
          <cell r="B1577" t="str">
            <v>JUN</v>
          </cell>
          <cell r="D1577" t="str">
            <v>CI7_2020</v>
          </cell>
          <cell r="E1577">
            <v>0</v>
          </cell>
        </row>
        <row r="1578">
          <cell r="A1578">
            <v>2010</v>
          </cell>
          <cell r="B1578" t="str">
            <v>MAY</v>
          </cell>
          <cell r="D1578" t="str">
            <v>CI7_2001</v>
          </cell>
          <cell r="E1578">
            <v>0</v>
          </cell>
        </row>
        <row r="1579">
          <cell r="A1579">
            <v>2010</v>
          </cell>
          <cell r="B1579" t="str">
            <v>MAY</v>
          </cell>
          <cell r="D1579" t="str">
            <v>CI7_2003</v>
          </cell>
          <cell r="E1579">
            <v>326140.3112</v>
          </cell>
        </row>
        <row r="1580">
          <cell r="A1580">
            <v>2010</v>
          </cell>
          <cell r="B1580" t="str">
            <v>MAY</v>
          </cell>
          <cell r="D1580" t="str">
            <v>CI7_2006</v>
          </cell>
          <cell r="E1580">
            <v>18616.888800000001</v>
          </cell>
        </row>
        <row r="1581">
          <cell r="A1581">
            <v>2010</v>
          </cell>
          <cell r="B1581" t="str">
            <v>MAY</v>
          </cell>
          <cell r="D1581" t="str">
            <v>CI7_2012</v>
          </cell>
          <cell r="E1581">
            <v>0</v>
          </cell>
        </row>
        <row r="1582">
          <cell r="A1582">
            <v>2010</v>
          </cell>
          <cell r="B1582" t="str">
            <v>MAY</v>
          </cell>
          <cell r="D1582" t="str">
            <v>CI7_2020</v>
          </cell>
          <cell r="E1582">
            <v>0</v>
          </cell>
        </row>
        <row r="1583">
          <cell r="A1583">
            <v>2010</v>
          </cell>
          <cell r="B1583" t="str">
            <v>APR</v>
          </cell>
          <cell r="D1583" t="str">
            <v>CI7_2001</v>
          </cell>
          <cell r="E1583">
            <v>0</v>
          </cell>
        </row>
        <row r="1584">
          <cell r="A1584">
            <v>2010</v>
          </cell>
          <cell r="B1584" t="str">
            <v>APR</v>
          </cell>
          <cell r="D1584" t="str">
            <v>CI7_2003</v>
          </cell>
          <cell r="E1584">
            <v>638825.96712000004</v>
          </cell>
        </row>
        <row r="1585">
          <cell r="A1585">
            <v>2010</v>
          </cell>
          <cell r="B1585" t="str">
            <v>APR</v>
          </cell>
          <cell r="D1585" t="str">
            <v>CI7_2006</v>
          </cell>
          <cell r="E1585">
            <v>36465.75288</v>
          </cell>
        </row>
        <row r="1586">
          <cell r="A1586">
            <v>2010</v>
          </cell>
          <cell r="B1586" t="str">
            <v>APR</v>
          </cell>
          <cell r="D1586" t="str">
            <v>CI7_2012</v>
          </cell>
          <cell r="E1586">
            <v>0</v>
          </cell>
        </row>
        <row r="1587">
          <cell r="A1587">
            <v>2010</v>
          </cell>
          <cell r="B1587" t="str">
            <v>APR</v>
          </cell>
          <cell r="D1587" t="str">
            <v>CI7_2020</v>
          </cell>
          <cell r="E1587">
            <v>0</v>
          </cell>
        </row>
        <row r="1588">
          <cell r="A1588">
            <v>2010</v>
          </cell>
          <cell r="B1588" t="str">
            <v>JAN</v>
          </cell>
          <cell r="D1588" t="str">
            <v>CI7_2001</v>
          </cell>
          <cell r="E1588">
            <v>0</v>
          </cell>
        </row>
        <row r="1589">
          <cell r="A1589">
            <v>2010</v>
          </cell>
          <cell r="B1589" t="str">
            <v>JAN</v>
          </cell>
          <cell r="D1589" t="str">
            <v>CI7_2003</v>
          </cell>
          <cell r="E1589">
            <v>225643.81752000001</v>
          </cell>
        </row>
        <row r="1590">
          <cell r="A1590">
            <v>2010</v>
          </cell>
          <cell r="B1590" t="str">
            <v>JAN</v>
          </cell>
          <cell r="D1590" t="str">
            <v>CI7_2006</v>
          </cell>
          <cell r="E1590">
            <v>12880.30248</v>
          </cell>
        </row>
        <row r="1591">
          <cell r="A1591">
            <v>2010</v>
          </cell>
          <cell r="B1591" t="str">
            <v>JAN</v>
          </cell>
          <cell r="D1591" t="str">
            <v>CI7_2012</v>
          </cell>
          <cell r="E1591">
            <v>0</v>
          </cell>
        </row>
        <row r="1592">
          <cell r="A1592">
            <v>2010</v>
          </cell>
          <cell r="B1592" t="str">
            <v>JAN</v>
          </cell>
          <cell r="D1592" t="str">
            <v>CI7_2020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7_2001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7_2003</v>
          </cell>
          <cell r="E1594">
            <v>87553.182149999993</v>
          </cell>
        </row>
        <row r="1595">
          <cell r="A1595">
            <v>2009</v>
          </cell>
          <cell r="B1595" t="str">
            <v>DEC</v>
          </cell>
          <cell r="D1595" t="str">
            <v>CI7_2006</v>
          </cell>
          <cell r="E1595">
            <v>5095.6878500000003</v>
          </cell>
        </row>
        <row r="1596">
          <cell r="A1596">
            <v>2009</v>
          </cell>
          <cell r="B1596" t="str">
            <v>DEC</v>
          </cell>
          <cell r="D1596" t="str">
            <v>CI7_2012</v>
          </cell>
          <cell r="E1596">
            <v>0</v>
          </cell>
        </row>
        <row r="1597">
          <cell r="A1597">
            <v>2009</v>
          </cell>
          <cell r="B1597" t="str">
            <v>DEC</v>
          </cell>
          <cell r="D1597" t="str">
            <v>CI7_2020</v>
          </cell>
          <cell r="E1597">
            <v>0</v>
          </cell>
        </row>
        <row r="1598">
          <cell r="A1598">
            <v>2010</v>
          </cell>
          <cell r="B1598" t="str">
            <v>MAR</v>
          </cell>
          <cell r="D1598" t="str">
            <v>CIS_2020</v>
          </cell>
          <cell r="E1598">
            <v>916382.66</v>
          </cell>
        </row>
        <row r="1599">
          <cell r="A1599">
            <v>2010</v>
          </cell>
          <cell r="B1599" t="str">
            <v>MAR</v>
          </cell>
          <cell r="D1599" t="str">
            <v>CIS_2019</v>
          </cell>
          <cell r="E1599">
            <v>0</v>
          </cell>
        </row>
        <row r="1600">
          <cell r="A1600">
            <v>2010</v>
          </cell>
          <cell r="B1600" t="str">
            <v>MAR</v>
          </cell>
          <cell r="D1600" t="str">
            <v>CIS_2012</v>
          </cell>
          <cell r="E1600">
            <v>0</v>
          </cell>
        </row>
        <row r="1601">
          <cell r="A1601">
            <v>2010</v>
          </cell>
          <cell r="B1601" t="str">
            <v>MAR</v>
          </cell>
          <cell r="D1601" t="str">
            <v>CIS_2010</v>
          </cell>
          <cell r="E1601">
            <v>0</v>
          </cell>
        </row>
        <row r="1602">
          <cell r="A1602">
            <v>2010</v>
          </cell>
          <cell r="B1602" t="str">
            <v>MAR</v>
          </cell>
          <cell r="D1602" t="str">
            <v>CIS_2009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S_2006</v>
          </cell>
          <cell r="E1603">
            <v>766501.86600000004</v>
          </cell>
        </row>
        <row r="1604">
          <cell r="A1604">
            <v>2010</v>
          </cell>
          <cell r="B1604" t="str">
            <v>MAR</v>
          </cell>
          <cell r="D1604" t="str">
            <v>CIS_2003</v>
          </cell>
          <cell r="E1604">
            <v>13427977.134</v>
          </cell>
        </row>
        <row r="1605">
          <cell r="A1605">
            <v>2010</v>
          </cell>
          <cell r="B1605" t="str">
            <v>MAR</v>
          </cell>
          <cell r="D1605" t="str">
            <v>CIS_2001</v>
          </cell>
          <cell r="E1605">
            <v>251423.22</v>
          </cell>
        </row>
        <row r="1606">
          <cell r="A1606">
            <v>2010</v>
          </cell>
          <cell r="B1606" t="str">
            <v>FEB</v>
          </cell>
          <cell r="D1606" t="str">
            <v>CIS_2020</v>
          </cell>
          <cell r="E1606">
            <v>878979.29</v>
          </cell>
        </row>
        <row r="1607">
          <cell r="A1607">
            <v>2010</v>
          </cell>
          <cell r="B1607" t="str">
            <v>FEB</v>
          </cell>
          <cell r="D1607" t="str">
            <v>CIS_2019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S_2012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S_2010</v>
          </cell>
          <cell r="E1609">
            <v>0</v>
          </cell>
        </row>
        <row r="1610">
          <cell r="A1610">
            <v>2010</v>
          </cell>
          <cell r="B1610" t="str">
            <v>FEB</v>
          </cell>
          <cell r="D1610" t="str">
            <v>CIS_2009</v>
          </cell>
          <cell r="E1610">
            <v>0</v>
          </cell>
        </row>
        <row r="1611">
          <cell r="A1611">
            <v>2010</v>
          </cell>
          <cell r="B1611" t="str">
            <v>FEB</v>
          </cell>
          <cell r="D1611" t="str">
            <v>CIS_2006</v>
          </cell>
          <cell r="E1611">
            <v>742693.48415999999</v>
          </cell>
        </row>
        <row r="1612">
          <cell r="A1612">
            <v>2010</v>
          </cell>
          <cell r="B1612" t="str">
            <v>FEB</v>
          </cell>
          <cell r="D1612" t="str">
            <v>CIS_2003</v>
          </cell>
          <cell r="E1612">
            <v>13010889.555840001</v>
          </cell>
        </row>
        <row r="1613">
          <cell r="A1613">
            <v>2010</v>
          </cell>
          <cell r="B1613" t="str">
            <v>FEB</v>
          </cell>
          <cell r="D1613" t="str">
            <v>CIS_2001</v>
          </cell>
          <cell r="E1613">
            <v>241161.04</v>
          </cell>
        </row>
        <row r="1614">
          <cell r="A1614">
            <v>2010</v>
          </cell>
          <cell r="B1614" t="str">
            <v>JUN</v>
          </cell>
          <cell r="D1614" t="str">
            <v>CIS_2001</v>
          </cell>
          <cell r="E1614">
            <v>282209.74</v>
          </cell>
        </row>
        <row r="1615">
          <cell r="A1615">
            <v>2010</v>
          </cell>
          <cell r="B1615" t="str">
            <v>JUN</v>
          </cell>
          <cell r="D1615" t="str">
            <v>CIS_2003</v>
          </cell>
          <cell r="E1615">
            <v>14290584.33924</v>
          </cell>
        </row>
        <row r="1616">
          <cell r="A1616">
            <v>2010</v>
          </cell>
          <cell r="B1616" t="str">
            <v>JUN</v>
          </cell>
          <cell r="D1616" t="str">
            <v>CIS_2006</v>
          </cell>
          <cell r="E1616">
            <v>815741.60075999994</v>
          </cell>
        </row>
        <row r="1617">
          <cell r="A1617">
            <v>2010</v>
          </cell>
          <cell r="B1617" t="str">
            <v>JUN</v>
          </cell>
          <cell r="D1617" t="str">
            <v>CIS_2009</v>
          </cell>
          <cell r="E1617">
            <v>0</v>
          </cell>
        </row>
        <row r="1618">
          <cell r="A1618">
            <v>2010</v>
          </cell>
          <cell r="B1618" t="str">
            <v>JUN</v>
          </cell>
          <cell r="D1618" t="str">
            <v>CIS_2010</v>
          </cell>
          <cell r="E1618">
            <v>0</v>
          </cell>
        </row>
        <row r="1619">
          <cell r="A1619">
            <v>2010</v>
          </cell>
          <cell r="B1619" t="str">
            <v>JUN</v>
          </cell>
          <cell r="D1619" t="str">
            <v>CIS_2012</v>
          </cell>
          <cell r="E1619">
            <v>0</v>
          </cell>
        </row>
        <row r="1620">
          <cell r="A1620">
            <v>2010</v>
          </cell>
          <cell r="B1620" t="str">
            <v>JUN</v>
          </cell>
          <cell r="D1620" t="str">
            <v>CIS_2019</v>
          </cell>
          <cell r="E1620">
            <v>0</v>
          </cell>
        </row>
        <row r="1621">
          <cell r="A1621">
            <v>2010</v>
          </cell>
          <cell r="B1621" t="str">
            <v>JAN</v>
          </cell>
          <cell r="D1621" t="str">
            <v>COE_2001</v>
          </cell>
          <cell r="E1621">
            <v>11590.8540458148</v>
          </cell>
        </row>
        <row r="1622">
          <cell r="A1622">
            <v>2010</v>
          </cell>
          <cell r="B1622" t="str">
            <v>JAN</v>
          </cell>
          <cell r="D1622" t="str">
            <v>COE_2003</v>
          </cell>
          <cell r="E1622">
            <v>665493.66615607298</v>
          </cell>
        </row>
        <row r="1623">
          <cell r="A1623">
            <v>2010</v>
          </cell>
          <cell r="B1623" t="str">
            <v>JAN</v>
          </cell>
          <cell r="D1623" t="str">
            <v>COE_2006</v>
          </cell>
          <cell r="E1623">
            <v>37988.010541678603</v>
          </cell>
        </row>
        <row r="1624">
          <cell r="A1624">
            <v>2010</v>
          </cell>
          <cell r="B1624" t="str">
            <v>JAN</v>
          </cell>
          <cell r="D1624" t="str">
            <v>COE_2009</v>
          </cell>
          <cell r="E1624">
            <v>0</v>
          </cell>
        </row>
        <row r="1625">
          <cell r="A1625">
            <v>2010</v>
          </cell>
          <cell r="B1625" t="str">
            <v>JAN</v>
          </cell>
          <cell r="D1625" t="str">
            <v>COE_2010</v>
          </cell>
          <cell r="E1625">
            <v>0</v>
          </cell>
        </row>
        <row r="1626">
          <cell r="A1626">
            <v>2010</v>
          </cell>
          <cell r="B1626" t="str">
            <v>JAN</v>
          </cell>
          <cell r="D1626" t="str">
            <v>COE_2012</v>
          </cell>
          <cell r="E1626">
            <v>0</v>
          </cell>
        </row>
        <row r="1627">
          <cell r="A1627">
            <v>2010</v>
          </cell>
          <cell r="B1627" t="str">
            <v>JAN</v>
          </cell>
          <cell r="D1627" t="str">
            <v>COE_2019</v>
          </cell>
          <cell r="E1627">
            <v>0</v>
          </cell>
        </row>
        <row r="1628">
          <cell r="A1628">
            <v>2010</v>
          </cell>
          <cell r="B1628" t="str">
            <v>JAN</v>
          </cell>
          <cell r="D1628" t="str">
            <v>COE_2020</v>
          </cell>
          <cell r="E1628">
            <v>50547.918285248103</v>
          </cell>
        </row>
        <row r="1629">
          <cell r="A1629">
            <v>2009</v>
          </cell>
          <cell r="B1629" t="str">
            <v>DEC</v>
          </cell>
          <cell r="D1629" t="str">
            <v>COE_2001</v>
          </cell>
          <cell r="E1629">
            <v>11685.7493348016</v>
          </cell>
        </row>
        <row r="1630">
          <cell r="A1630">
            <v>2009</v>
          </cell>
          <cell r="B1630" t="str">
            <v>DEC</v>
          </cell>
          <cell r="D1630" t="str">
            <v>COE_2003</v>
          </cell>
          <cell r="E1630">
            <v>632645.83862738602</v>
          </cell>
        </row>
        <row r="1631">
          <cell r="A1631">
            <v>2009</v>
          </cell>
          <cell r="B1631" t="str">
            <v>DEC</v>
          </cell>
          <cell r="D1631" t="str">
            <v>COE_2006</v>
          </cell>
          <cell r="E1631">
            <v>36820.657274609701</v>
          </cell>
        </row>
        <row r="1632">
          <cell r="A1632">
            <v>2009</v>
          </cell>
          <cell r="B1632" t="str">
            <v>DEC</v>
          </cell>
          <cell r="D1632" t="str">
            <v>COE_2009</v>
          </cell>
          <cell r="E1632">
            <v>0</v>
          </cell>
        </row>
        <row r="1633">
          <cell r="A1633">
            <v>2009</v>
          </cell>
          <cell r="B1633" t="str">
            <v>DEC</v>
          </cell>
          <cell r="D1633" t="str">
            <v>COE_2010</v>
          </cell>
          <cell r="E1633">
            <v>0</v>
          </cell>
        </row>
        <row r="1634">
          <cell r="A1634">
            <v>2009</v>
          </cell>
          <cell r="B1634" t="str">
            <v>DEC</v>
          </cell>
          <cell r="D1634" t="str">
            <v>COE_2012</v>
          </cell>
          <cell r="E1634">
            <v>0</v>
          </cell>
        </row>
        <row r="1635">
          <cell r="A1635">
            <v>2009</v>
          </cell>
          <cell r="B1635" t="str">
            <v>DEC</v>
          </cell>
          <cell r="D1635" t="str">
            <v>COE_2019</v>
          </cell>
          <cell r="E1635">
            <v>0</v>
          </cell>
        </row>
        <row r="1636">
          <cell r="A1636">
            <v>2009</v>
          </cell>
          <cell r="B1636" t="str">
            <v>DEC</v>
          </cell>
          <cell r="D1636" t="str">
            <v>COE_2020</v>
          </cell>
          <cell r="E1636">
            <v>50970.912077221401</v>
          </cell>
        </row>
        <row r="1637">
          <cell r="A1637">
            <v>2010</v>
          </cell>
          <cell r="B1637" t="str">
            <v>MAR</v>
          </cell>
          <cell r="D1637" t="str">
            <v>GLB_2BEG</v>
          </cell>
          <cell r="E1637">
            <v>-14491673.1474065</v>
          </cell>
        </row>
        <row r="1638">
          <cell r="A1638">
            <v>2010</v>
          </cell>
          <cell r="B1638" t="str">
            <v>FEB</v>
          </cell>
          <cell r="D1638" t="str">
            <v>GLB_2BEG</v>
          </cell>
          <cell r="E1638">
            <v>-13505977.451145099</v>
          </cell>
        </row>
        <row r="1639">
          <cell r="A1639">
            <v>2010</v>
          </cell>
          <cell r="B1639" t="str">
            <v>JUN</v>
          </cell>
          <cell r="D1639" t="str">
            <v>GLB_2BEG</v>
          </cell>
          <cell r="E1639">
            <v>-22013450.1365331</v>
          </cell>
        </row>
        <row r="1640">
          <cell r="A1640">
            <v>2010</v>
          </cell>
          <cell r="B1640" t="str">
            <v>MAY</v>
          </cell>
          <cell r="D1640" t="str">
            <v>GLB_2BEG</v>
          </cell>
          <cell r="E1640">
            <v>-19867849.150543001</v>
          </cell>
        </row>
        <row r="1641">
          <cell r="A1641">
            <v>2010</v>
          </cell>
          <cell r="B1641" t="str">
            <v>APR</v>
          </cell>
          <cell r="D1641" t="str">
            <v>GLB_2BEG</v>
          </cell>
          <cell r="E1641">
            <v>-16135908.063131001</v>
          </cell>
        </row>
        <row r="1642">
          <cell r="A1642">
            <v>2010</v>
          </cell>
          <cell r="B1642" t="str">
            <v>JAN</v>
          </cell>
          <cell r="D1642" t="str">
            <v>GLB_2BEG</v>
          </cell>
          <cell r="E1642">
            <v>-14510481.1575804</v>
          </cell>
        </row>
        <row r="1643">
          <cell r="A1643">
            <v>2009</v>
          </cell>
          <cell r="B1643" t="str">
            <v>DEC</v>
          </cell>
          <cell r="D1643" t="str">
            <v>GLB_2BEG</v>
          </cell>
          <cell r="E1643">
            <v>-17331863.640605699</v>
          </cell>
        </row>
        <row r="1644">
          <cell r="A1644">
            <v>2010</v>
          </cell>
          <cell r="B1644" t="str">
            <v>MAR</v>
          </cell>
          <cell r="D1644" t="str">
            <v>COD_2020</v>
          </cell>
          <cell r="E1644">
            <v>2185.1348062100001</v>
          </cell>
        </row>
        <row r="1645">
          <cell r="A1645">
            <v>2010</v>
          </cell>
          <cell r="B1645" t="str">
            <v>MAR</v>
          </cell>
          <cell r="D1645" t="str">
            <v>COD_2019</v>
          </cell>
          <cell r="E1645">
            <v>0</v>
          </cell>
        </row>
        <row r="1646">
          <cell r="A1646">
            <v>2010</v>
          </cell>
          <cell r="B1646" t="str">
            <v>MAR</v>
          </cell>
          <cell r="D1646" t="str">
            <v>COD_2012</v>
          </cell>
          <cell r="E1646">
            <v>0</v>
          </cell>
        </row>
        <row r="1647">
          <cell r="A1647">
            <v>2010</v>
          </cell>
          <cell r="B1647" t="str">
            <v>MAR</v>
          </cell>
          <cell r="D1647" t="str">
            <v>COD_2010</v>
          </cell>
          <cell r="E1647">
            <v>0</v>
          </cell>
        </row>
        <row r="1648">
          <cell r="A1648">
            <v>2010</v>
          </cell>
          <cell r="B1648" t="str">
            <v>MAR</v>
          </cell>
          <cell r="D1648" t="str">
            <v>COD_2009</v>
          </cell>
          <cell r="E1648">
            <v>0</v>
          </cell>
        </row>
        <row r="1649">
          <cell r="A1649">
            <v>2010</v>
          </cell>
          <cell r="B1649" t="str">
            <v>MAR</v>
          </cell>
          <cell r="D1649" t="str">
            <v>COD_2006</v>
          </cell>
          <cell r="E1649">
            <v>1440.38736960908</v>
          </cell>
        </row>
        <row r="1650">
          <cell r="A1650">
            <v>2010</v>
          </cell>
          <cell r="B1650" t="str">
            <v>MAR</v>
          </cell>
          <cell r="D1650" t="str">
            <v>COD_2003</v>
          </cell>
          <cell r="E1650">
            <v>25233.4528083369</v>
          </cell>
        </row>
        <row r="1651">
          <cell r="A1651">
            <v>2010</v>
          </cell>
          <cell r="B1651" t="str">
            <v>MAR</v>
          </cell>
          <cell r="D1651" t="str">
            <v>COD_2001</v>
          </cell>
          <cell r="E1651">
            <v>199.84149108</v>
          </cell>
        </row>
        <row r="1652">
          <cell r="A1652">
            <v>2010</v>
          </cell>
          <cell r="B1652" t="str">
            <v>FEB</v>
          </cell>
          <cell r="D1652" t="str">
            <v>COD_2020</v>
          </cell>
          <cell r="E1652">
            <v>2164.31983833</v>
          </cell>
        </row>
        <row r="1653">
          <cell r="A1653">
            <v>2010</v>
          </cell>
          <cell r="B1653" t="str">
            <v>FEB</v>
          </cell>
          <cell r="D1653" t="str">
            <v>COD_2019</v>
          </cell>
          <cell r="E1653">
            <v>0</v>
          </cell>
        </row>
        <row r="1654">
          <cell r="A1654">
            <v>2010</v>
          </cell>
          <cell r="B1654" t="str">
            <v>FEB</v>
          </cell>
          <cell r="D1654" t="str">
            <v>COD_2012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COD_2010</v>
          </cell>
          <cell r="E1655">
            <v>0</v>
          </cell>
        </row>
        <row r="1656">
          <cell r="A1656">
            <v>2010</v>
          </cell>
          <cell r="B1656" t="str">
            <v>FEB</v>
          </cell>
          <cell r="D1656" t="str">
            <v>COD_2009</v>
          </cell>
          <cell r="E1656">
            <v>0</v>
          </cell>
        </row>
        <row r="1657">
          <cell r="A1657">
            <v>2010</v>
          </cell>
          <cell r="B1657" t="str">
            <v>FEB</v>
          </cell>
          <cell r="D1657" t="str">
            <v>COD_2006</v>
          </cell>
          <cell r="E1657">
            <v>1431.4941780077199</v>
          </cell>
        </row>
        <row r="1658">
          <cell r="A1658">
            <v>2010</v>
          </cell>
          <cell r="B1658" t="str">
            <v>FEB</v>
          </cell>
          <cell r="D1658" t="str">
            <v>COD_2003</v>
          </cell>
          <cell r="E1658">
            <v>25077.657266579699</v>
          </cell>
        </row>
        <row r="1659">
          <cell r="A1659">
            <v>2010</v>
          </cell>
          <cell r="B1659" t="str">
            <v>FEB</v>
          </cell>
          <cell r="D1659" t="str">
            <v>COD_2001</v>
          </cell>
          <cell r="E1659">
            <v>208.63720127249999</v>
          </cell>
        </row>
        <row r="1660">
          <cell r="A1660">
            <v>2010</v>
          </cell>
          <cell r="B1660" t="str">
            <v>JUN</v>
          </cell>
          <cell r="D1660" t="str">
            <v>COD_2001</v>
          </cell>
          <cell r="E1660">
            <v>149.88111831000001</v>
          </cell>
        </row>
        <row r="1661">
          <cell r="A1661">
            <v>2010</v>
          </cell>
          <cell r="B1661" t="str">
            <v>JUN</v>
          </cell>
          <cell r="D1661" t="str">
            <v>COD_2003</v>
          </cell>
          <cell r="E1661">
            <v>24822.762670165099</v>
          </cell>
        </row>
        <row r="1662">
          <cell r="A1662">
            <v>2010</v>
          </cell>
          <cell r="B1662" t="str">
            <v>JUN</v>
          </cell>
          <cell r="D1662" t="str">
            <v>COD_2006</v>
          </cell>
          <cell r="E1662">
            <v>1416.9441693328899</v>
          </cell>
        </row>
        <row r="1663">
          <cell r="A1663">
            <v>2010</v>
          </cell>
          <cell r="B1663" t="str">
            <v>JUN</v>
          </cell>
          <cell r="D1663" t="str">
            <v>COD_2009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D_2010</v>
          </cell>
          <cell r="E1664">
            <v>0</v>
          </cell>
        </row>
        <row r="1665">
          <cell r="A1665">
            <v>2010</v>
          </cell>
          <cell r="B1665" t="str">
            <v>JUN</v>
          </cell>
          <cell r="D1665" t="str">
            <v>COD_2012</v>
          </cell>
          <cell r="E1665">
            <v>0</v>
          </cell>
        </row>
        <row r="1666">
          <cell r="A1666">
            <v>2010</v>
          </cell>
          <cell r="B1666" t="str">
            <v>JUN</v>
          </cell>
          <cell r="D1666" t="str">
            <v>COD_2019</v>
          </cell>
          <cell r="E1666">
            <v>0</v>
          </cell>
        </row>
        <row r="1667">
          <cell r="A1667">
            <v>2010</v>
          </cell>
          <cell r="B1667" t="str">
            <v>JUN</v>
          </cell>
          <cell r="D1667" t="str">
            <v>COD_2020</v>
          </cell>
          <cell r="E1667">
            <v>2003.0402478159999</v>
          </cell>
        </row>
        <row r="1668">
          <cell r="A1668">
            <v>2010</v>
          </cell>
          <cell r="B1668" t="str">
            <v>MAY</v>
          </cell>
          <cell r="D1668" t="str">
            <v>COD_2001</v>
          </cell>
          <cell r="E1668">
            <v>166.53457589999999</v>
          </cell>
        </row>
        <row r="1669">
          <cell r="A1669">
            <v>2010</v>
          </cell>
          <cell r="B1669" t="str">
            <v>MAY</v>
          </cell>
          <cell r="D1669" t="str">
            <v>COD_2003</v>
          </cell>
          <cell r="E1669">
            <v>24964.418928126401</v>
          </cell>
        </row>
        <row r="1670">
          <cell r="A1670">
            <v>2010</v>
          </cell>
          <cell r="B1670" t="str">
            <v>MAY</v>
          </cell>
          <cell r="D1670" t="str">
            <v>COD_2006</v>
          </cell>
          <cell r="E1670">
            <v>1425.03025593956</v>
          </cell>
        </row>
        <row r="1671">
          <cell r="A1671">
            <v>2010</v>
          </cell>
          <cell r="B1671" t="str">
            <v>MAY</v>
          </cell>
          <cell r="D1671" t="str">
            <v>COD_2009</v>
          </cell>
          <cell r="E1671">
            <v>0</v>
          </cell>
        </row>
        <row r="1672">
          <cell r="A1672">
            <v>2010</v>
          </cell>
          <cell r="B1672" t="str">
            <v>MAY</v>
          </cell>
          <cell r="D1672" t="str">
            <v>COD_2010</v>
          </cell>
          <cell r="E1672">
            <v>0</v>
          </cell>
        </row>
        <row r="1673">
          <cell r="A1673">
            <v>2010</v>
          </cell>
          <cell r="B1673" t="str">
            <v>MAY</v>
          </cell>
          <cell r="D1673" t="str">
            <v>COD_2012</v>
          </cell>
          <cell r="E1673">
            <v>0</v>
          </cell>
        </row>
        <row r="1674">
          <cell r="A1674">
            <v>2010</v>
          </cell>
          <cell r="B1674" t="str">
            <v>MAY</v>
          </cell>
          <cell r="D1674" t="str">
            <v>COD_2019</v>
          </cell>
          <cell r="E1674">
            <v>0</v>
          </cell>
        </row>
        <row r="1675">
          <cell r="A1675">
            <v>2010</v>
          </cell>
          <cell r="B1675" t="str">
            <v>MAY</v>
          </cell>
          <cell r="D1675" t="str">
            <v>COD_2020</v>
          </cell>
          <cell r="E1675">
            <v>2063.7384447660002</v>
          </cell>
        </row>
        <row r="1676">
          <cell r="A1676">
            <v>2010</v>
          </cell>
          <cell r="B1676" t="str">
            <v>APR</v>
          </cell>
          <cell r="D1676" t="str">
            <v>COD_2001</v>
          </cell>
          <cell r="E1676">
            <v>183.18803349000001</v>
          </cell>
        </row>
        <row r="1677">
          <cell r="A1677">
            <v>2010</v>
          </cell>
          <cell r="B1677" t="str">
            <v>APR</v>
          </cell>
          <cell r="D1677" t="str">
            <v>COD_2003</v>
          </cell>
          <cell r="E1677">
            <v>24963.1101813727</v>
          </cell>
        </row>
        <row r="1678">
          <cell r="A1678">
            <v>2010</v>
          </cell>
          <cell r="B1678" t="str">
            <v>APR</v>
          </cell>
          <cell r="D1678" t="str">
            <v>COD_2006</v>
          </cell>
          <cell r="E1678">
            <v>1424.95554946525</v>
          </cell>
        </row>
        <row r="1679">
          <cell r="A1679">
            <v>2010</v>
          </cell>
          <cell r="B1679" t="str">
            <v>APR</v>
          </cell>
          <cell r="D1679" t="str">
            <v>COD_2009</v>
          </cell>
          <cell r="E1679">
            <v>0</v>
          </cell>
        </row>
        <row r="1680">
          <cell r="A1680">
            <v>2010</v>
          </cell>
          <cell r="B1680" t="str">
            <v>APR</v>
          </cell>
          <cell r="D1680" t="str">
            <v>COD_2010</v>
          </cell>
          <cell r="E1680">
            <v>0</v>
          </cell>
        </row>
        <row r="1681">
          <cell r="A1681">
            <v>2010</v>
          </cell>
          <cell r="B1681" t="str">
            <v>APR</v>
          </cell>
          <cell r="D1681" t="str">
            <v>COD_2012</v>
          </cell>
          <cell r="E1681">
            <v>0</v>
          </cell>
        </row>
        <row r="1682">
          <cell r="A1682">
            <v>2010</v>
          </cell>
          <cell r="B1682" t="str">
            <v>APR</v>
          </cell>
          <cell r="D1682" t="str">
            <v>COD_2019</v>
          </cell>
          <cell r="E1682">
            <v>0</v>
          </cell>
        </row>
        <row r="1683">
          <cell r="A1683">
            <v>2010</v>
          </cell>
          <cell r="B1683" t="str">
            <v>APR</v>
          </cell>
          <cell r="D1683" t="str">
            <v>COD_2020</v>
          </cell>
          <cell r="E1683">
            <v>2124.4366254880001</v>
          </cell>
        </row>
        <row r="1684">
          <cell r="A1684">
            <v>2010</v>
          </cell>
          <cell r="B1684" t="str">
            <v>JAN</v>
          </cell>
          <cell r="D1684" t="str">
            <v>COD_2001</v>
          </cell>
          <cell r="E1684">
            <v>224.686216755</v>
          </cell>
        </row>
        <row r="1685">
          <cell r="A1685">
            <v>2010</v>
          </cell>
          <cell r="B1685" t="str">
            <v>JAN</v>
          </cell>
          <cell r="D1685" t="str">
            <v>COD_2003</v>
          </cell>
          <cell r="E1685">
            <v>25679.2713040011</v>
          </cell>
        </row>
        <row r="1686">
          <cell r="A1686">
            <v>2010</v>
          </cell>
          <cell r="B1686" t="str">
            <v>JAN</v>
          </cell>
          <cell r="D1686" t="str">
            <v>COD_2006</v>
          </cell>
          <cell r="E1686">
            <v>1465.8357826808201</v>
          </cell>
        </row>
        <row r="1687">
          <cell r="A1687">
            <v>2010</v>
          </cell>
          <cell r="B1687" t="str">
            <v>JAN</v>
          </cell>
          <cell r="D1687" t="str">
            <v>COD_2009</v>
          </cell>
          <cell r="E1687">
            <v>0</v>
          </cell>
        </row>
        <row r="1688">
          <cell r="A1688">
            <v>2010</v>
          </cell>
          <cell r="B1688" t="str">
            <v>JAN</v>
          </cell>
          <cell r="D1688" t="str">
            <v>COD_2010</v>
          </cell>
          <cell r="E1688">
            <v>0</v>
          </cell>
        </row>
        <row r="1689">
          <cell r="A1689">
            <v>2010</v>
          </cell>
          <cell r="B1689" t="str">
            <v>JAN</v>
          </cell>
          <cell r="D1689" t="str">
            <v>COD_2012</v>
          </cell>
          <cell r="E1689">
            <v>0</v>
          </cell>
        </row>
        <row r="1690">
          <cell r="A1690">
            <v>2010</v>
          </cell>
          <cell r="B1690" t="str">
            <v>JAN</v>
          </cell>
          <cell r="D1690" t="str">
            <v>COD_2019</v>
          </cell>
          <cell r="E1690">
            <v>0</v>
          </cell>
        </row>
        <row r="1691">
          <cell r="A1691">
            <v>2010</v>
          </cell>
          <cell r="B1691" t="str">
            <v>JAN</v>
          </cell>
          <cell r="D1691" t="str">
            <v>COD_2020</v>
          </cell>
          <cell r="E1691">
            <v>2222.814984312</v>
          </cell>
        </row>
        <row r="1692">
          <cell r="A1692">
            <v>2009</v>
          </cell>
          <cell r="B1692" t="str">
            <v>DEC</v>
          </cell>
          <cell r="D1692" t="str">
            <v>COD_2001</v>
          </cell>
          <cell r="E1692">
            <v>240.73523223750001</v>
          </cell>
        </row>
        <row r="1693">
          <cell r="A1693">
            <v>2009</v>
          </cell>
          <cell r="B1693" t="str">
            <v>DEC</v>
          </cell>
          <cell r="D1693" t="str">
            <v>COD_2003</v>
          </cell>
          <cell r="E1693">
            <v>26182.2544847709</v>
          </cell>
        </row>
        <row r="1694">
          <cell r="A1694">
            <v>2009</v>
          </cell>
          <cell r="B1694" t="str">
            <v>DEC</v>
          </cell>
          <cell r="D1694" t="str">
            <v>COD_2006</v>
          </cell>
          <cell r="E1694">
            <v>1523.83491710307</v>
          </cell>
        </row>
        <row r="1695">
          <cell r="A1695">
            <v>2010</v>
          </cell>
          <cell r="B1695" t="str">
            <v>APR</v>
          </cell>
          <cell r="D1695" t="str">
            <v>3MC_2YTD</v>
          </cell>
          <cell r="E1695">
            <v>0</v>
          </cell>
        </row>
        <row r="1696">
          <cell r="A1696">
            <v>2010</v>
          </cell>
          <cell r="B1696" t="str">
            <v>JAN</v>
          </cell>
          <cell r="D1696" t="str">
            <v>3MC_2YTD</v>
          </cell>
          <cell r="E1696">
            <v>0</v>
          </cell>
        </row>
        <row r="1697">
          <cell r="A1697">
            <v>2009</v>
          </cell>
          <cell r="B1697" t="str">
            <v>DEC</v>
          </cell>
          <cell r="D1697" t="str">
            <v>3MC_2YTD</v>
          </cell>
          <cell r="E1697">
            <v>0</v>
          </cell>
        </row>
        <row r="1698">
          <cell r="A1698">
            <v>2010</v>
          </cell>
          <cell r="B1698" t="str">
            <v>MAR</v>
          </cell>
          <cell r="D1698" t="str">
            <v>CIB_2020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IB_2012</v>
          </cell>
          <cell r="E1699">
            <v>0</v>
          </cell>
        </row>
        <row r="1700">
          <cell r="A1700">
            <v>2010</v>
          </cell>
          <cell r="B1700" t="str">
            <v>MAR</v>
          </cell>
          <cell r="D1700" t="str">
            <v>CIB_2006</v>
          </cell>
          <cell r="E1700">
            <v>0</v>
          </cell>
        </row>
        <row r="1701">
          <cell r="A1701">
            <v>2010</v>
          </cell>
          <cell r="B1701" t="str">
            <v>MAR</v>
          </cell>
          <cell r="D1701" t="str">
            <v>CIB_2003</v>
          </cell>
          <cell r="E1701">
            <v>0</v>
          </cell>
        </row>
        <row r="1702">
          <cell r="A1702">
            <v>2010</v>
          </cell>
          <cell r="B1702" t="str">
            <v>MAR</v>
          </cell>
          <cell r="D1702" t="str">
            <v>CIB_2001</v>
          </cell>
          <cell r="E1702">
            <v>0</v>
          </cell>
        </row>
        <row r="1703">
          <cell r="A1703">
            <v>2010</v>
          </cell>
          <cell r="B1703" t="str">
            <v>FEB</v>
          </cell>
          <cell r="D1703" t="str">
            <v>CIB_2020</v>
          </cell>
          <cell r="E1703">
            <v>0</v>
          </cell>
        </row>
        <row r="1704">
          <cell r="A1704">
            <v>2010</v>
          </cell>
          <cell r="B1704" t="str">
            <v>FEB</v>
          </cell>
          <cell r="D1704" t="str">
            <v>CIB_2012</v>
          </cell>
          <cell r="E1704">
            <v>0</v>
          </cell>
        </row>
        <row r="1705">
          <cell r="A1705">
            <v>2010</v>
          </cell>
          <cell r="B1705" t="str">
            <v>FEB</v>
          </cell>
          <cell r="D1705" t="str">
            <v>CIB_2006</v>
          </cell>
          <cell r="E1705">
            <v>0</v>
          </cell>
        </row>
        <row r="1706">
          <cell r="A1706">
            <v>2010</v>
          </cell>
          <cell r="B1706" t="str">
            <v>FEB</v>
          </cell>
          <cell r="D1706" t="str">
            <v>CIB_2003</v>
          </cell>
          <cell r="E1706">
            <v>0</v>
          </cell>
        </row>
        <row r="1707">
          <cell r="A1707">
            <v>2010</v>
          </cell>
          <cell r="B1707" t="str">
            <v>FEB</v>
          </cell>
          <cell r="D1707" t="str">
            <v>CIB_2001</v>
          </cell>
          <cell r="E1707">
            <v>0</v>
          </cell>
        </row>
        <row r="1708">
          <cell r="A1708">
            <v>2010</v>
          </cell>
          <cell r="B1708" t="str">
            <v>JUN</v>
          </cell>
          <cell r="D1708" t="str">
            <v>CIB_2001</v>
          </cell>
          <cell r="E1708">
            <v>0</v>
          </cell>
        </row>
        <row r="1709">
          <cell r="A1709">
            <v>2010</v>
          </cell>
          <cell r="B1709" t="str">
            <v>JUN</v>
          </cell>
          <cell r="D1709" t="str">
            <v>CIB_2003</v>
          </cell>
          <cell r="E1709">
            <v>0</v>
          </cell>
        </row>
        <row r="1710">
          <cell r="A1710">
            <v>2010</v>
          </cell>
          <cell r="B1710" t="str">
            <v>JUN</v>
          </cell>
          <cell r="D1710" t="str">
            <v>CIB_2006</v>
          </cell>
          <cell r="E1710">
            <v>0</v>
          </cell>
        </row>
        <row r="1711">
          <cell r="A1711">
            <v>2010</v>
          </cell>
          <cell r="B1711" t="str">
            <v>JUN</v>
          </cell>
          <cell r="D1711" t="str">
            <v>CIB_2012</v>
          </cell>
          <cell r="E1711">
            <v>0</v>
          </cell>
        </row>
        <row r="1712">
          <cell r="A1712">
            <v>2010</v>
          </cell>
          <cell r="B1712" t="str">
            <v>JUN</v>
          </cell>
          <cell r="D1712" t="str">
            <v>CIB_2020</v>
          </cell>
          <cell r="E1712">
            <v>0</v>
          </cell>
        </row>
        <row r="1713">
          <cell r="A1713">
            <v>2010</v>
          </cell>
          <cell r="B1713" t="str">
            <v>MAY</v>
          </cell>
          <cell r="D1713" t="str">
            <v>CIB_2001</v>
          </cell>
          <cell r="E1713">
            <v>0</v>
          </cell>
        </row>
        <row r="1714">
          <cell r="A1714">
            <v>2010</v>
          </cell>
          <cell r="B1714" t="str">
            <v>MAY</v>
          </cell>
          <cell r="D1714" t="str">
            <v>CIB_2003</v>
          </cell>
          <cell r="E1714">
            <v>0</v>
          </cell>
        </row>
        <row r="1715">
          <cell r="A1715">
            <v>2010</v>
          </cell>
          <cell r="B1715" t="str">
            <v>MAY</v>
          </cell>
          <cell r="D1715" t="str">
            <v>CIB_2006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IB_2012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IB_2020</v>
          </cell>
          <cell r="E1717">
            <v>0</v>
          </cell>
        </row>
        <row r="1718">
          <cell r="A1718">
            <v>2010</v>
          </cell>
          <cell r="B1718" t="str">
            <v>APR</v>
          </cell>
          <cell r="D1718" t="str">
            <v>CIB_2001</v>
          </cell>
          <cell r="E1718">
            <v>0</v>
          </cell>
        </row>
        <row r="1719">
          <cell r="A1719">
            <v>2010</v>
          </cell>
          <cell r="B1719" t="str">
            <v>APR</v>
          </cell>
          <cell r="D1719" t="str">
            <v>CIB_2003</v>
          </cell>
          <cell r="E1719">
            <v>0</v>
          </cell>
        </row>
        <row r="1720">
          <cell r="A1720">
            <v>2010</v>
          </cell>
          <cell r="B1720" t="str">
            <v>APR</v>
          </cell>
          <cell r="D1720" t="str">
            <v>CIB_2006</v>
          </cell>
          <cell r="E1720">
            <v>0</v>
          </cell>
        </row>
        <row r="1721">
          <cell r="A1721">
            <v>2010</v>
          </cell>
          <cell r="B1721" t="str">
            <v>APR</v>
          </cell>
          <cell r="D1721" t="str">
            <v>CIB_2012</v>
          </cell>
          <cell r="E1721">
            <v>0</v>
          </cell>
        </row>
        <row r="1722">
          <cell r="A1722">
            <v>2010</v>
          </cell>
          <cell r="B1722" t="str">
            <v>APR</v>
          </cell>
          <cell r="D1722" t="str">
            <v>CIB_2020</v>
          </cell>
          <cell r="E1722">
            <v>0</v>
          </cell>
        </row>
        <row r="1723">
          <cell r="A1723">
            <v>2010</v>
          </cell>
          <cell r="B1723" t="str">
            <v>JAN</v>
          </cell>
          <cell r="D1723" t="str">
            <v>CIB_2001</v>
          </cell>
          <cell r="E1723">
            <v>0</v>
          </cell>
        </row>
        <row r="1724">
          <cell r="A1724">
            <v>2010</v>
          </cell>
          <cell r="B1724" t="str">
            <v>JAN</v>
          </cell>
          <cell r="D1724" t="str">
            <v>CIB_2003</v>
          </cell>
          <cell r="E1724">
            <v>0</v>
          </cell>
        </row>
        <row r="1725">
          <cell r="A1725">
            <v>2010</v>
          </cell>
          <cell r="B1725" t="str">
            <v>JAN</v>
          </cell>
          <cell r="D1725" t="str">
            <v>CIB_2006</v>
          </cell>
          <cell r="E1725">
            <v>0</v>
          </cell>
        </row>
        <row r="1726">
          <cell r="A1726">
            <v>2010</v>
          </cell>
          <cell r="B1726" t="str">
            <v>JAN</v>
          </cell>
          <cell r="D1726" t="str">
            <v>CIB_2012</v>
          </cell>
          <cell r="E1726">
            <v>0</v>
          </cell>
        </row>
        <row r="1727">
          <cell r="A1727">
            <v>2010</v>
          </cell>
          <cell r="B1727" t="str">
            <v>JAN</v>
          </cell>
          <cell r="D1727" t="str">
            <v>CIB_2020</v>
          </cell>
          <cell r="E1727">
            <v>0</v>
          </cell>
        </row>
        <row r="1728">
          <cell r="A1728">
            <v>2009</v>
          </cell>
          <cell r="B1728" t="str">
            <v>DEC</v>
          </cell>
          <cell r="D1728" t="str">
            <v>CIB_2001</v>
          </cell>
          <cell r="E1728">
            <v>0</v>
          </cell>
        </row>
        <row r="1729">
          <cell r="A1729">
            <v>2009</v>
          </cell>
          <cell r="B1729" t="str">
            <v>DEC</v>
          </cell>
          <cell r="D1729" t="str">
            <v>CIB_2003</v>
          </cell>
          <cell r="E1729">
            <v>0</v>
          </cell>
        </row>
        <row r="1730">
          <cell r="A1730">
            <v>2009</v>
          </cell>
          <cell r="B1730" t="str">
            <v>DEC</v>
          </cell>
          <cell r="D1730" t="str">
            <v>CIB_2006</v>
          </cell>
          <cell r="E1730">
            <v>0</v>
          </cell>
        </row>
        <row r="1731">
          <cell r="A1731">
            <v>2009</v>
          </cell>
          <cell r="B1731" t="str">
            <v>DEC</v>
          </cell>
          <cell r="D1731" t="str">
            <v>CIB_2012</v>
          </cell>
          <cell r="E1731">
            <v>0</v>
          </cell>
        </row>
        <row r="1732">
          <cell r="A1732">
            <v>2009</v>
          </cell>
          <cell r="B1732" t="str">
            <v>DEC</v>
          </cell>
          <cell r="D1732" t="str">
            <v>CIB_2020</v>
          </cell>
          <cell r="E1732">
            <v>0</v>
          </cell>
        </row>
        <row r="1733">
          <cell r="A1733">
            <v>2010</v>
          </cell>
          <cell r="B1733" t="str">
            <v>MAR</v>
          </cell>
          <cell r="D1733" t="str">
            <v>COE_2020</v>
          </cell>
          <cell r="E1733">
            <v>48177.962694280803</v>
          </cell>
        </row>
        <row r="1734">
          <cell r="A1734">
            <v>2010</v>
          </cell>
          <cell r="B1734" t="str">
            <v>MAR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MAR</v>
          </cell>
          <cell r="D1735" t="str">
            <v>COE_2012</v>
          </cell>
          <cell r="E1735">
            <v>0</v>
          </cell>
        </row>
        <row r="1736">
          <cell r="A1736">
            <v>2010</v>
          </cell>
          <cell r="B1736" t="str">
            <v>MAR</v>
          </cell>
          <cell r="D1736" t="str">
            <v>COE_2010</v>
          </cell>
          <cell r="E1736">
            <v>0</v>
          </cell>
        </row>
        <row r="1737">
          <cell r="A1737">
            <v>2010</v>
          </cell>
          <cell r="B1737" t="str">
            <v>MAR</v>
          </cell>
          <cell r="D1737" t="str">
            <v>COE_2009</v>
          </cell>
          <cell r="E1737">
            <v>0</v>
          </cell>
        </row>
        <row r="1738">
          <cell r="A1738">
            <v>2010</v>
          </cell>
          <cell r="B1738" t="str">
            <v>MAR</v>
          </cell>
          <cell r="D1738" t="str">
            <v>COE_2006</v>
          </cell>
          <cell r="E1738">
            <v>34191.439089494197</v>
          </cell>
        </row>
        <row r="1739">
          <cell r="A1739">
            <v>2010</v>
          </cell>
          <cell r="B1739" t="str">
            <v>MAR</v>
          </cell>
          <cell r="D1739" t="str">
            <v>COE_2003</v>
          </cell>
          <cell r="E1739">
            <v>598983.35886410205</v>
          </cell>
        </row>
        <row r="1740">
          <cell r="A1740">
            <v>2010</v>
          </cell>
          <cell r="B1740" t="str">
            <v>MAR</v>
          </cell>
          <cell r="D1740" t="str">
            <v>COE_2001</v>
          </cell>
          <cell r="E1740">
            <v>11247.5703126184</v>
          </cell>
        </row>
        <row r="1741">
          <cell r="A1741">
            <v>2010</v>
          </cell>
          <cell r="B1741" t="str">
            <v>FEB</v>
          </cell>
          <cell r="D1741" t="str">
            <v>COE_2020</v>
          </cell>
          <cell r="E1741">
            <v>50202.009295391399</v>
          </cell>
        </row>
        <row r="1742">
          <cell r="A1742">
            <v>2010</v>
          </cell>
          <cell r="B1742" t="str">
            <v>FEB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FEB</v>
          </cell>
          <cell r="D1743" t="str">
            <v>COE_2012</v>
          </cell>
          <cell r="E1743">
            <v>0</v>
          </cell>
        </row>
        <row r="1744">
          <cell r="A1744">
            <v>2010</v>
          </cell>
          <cell r="B1744" t="str">
            <v>FEB</v>
          </cell>
          <cell r="D1744" t="str">
            <v>COE_2010</v>
          </cell>
          <cell r="E1744">
            <v>0</v>
          </cell>
        </row>
        <row r="1745">
          <cell r="A1745">
            <v>2010</v>
          </cell>
          <cell r="B1745" t="str">
            <v>FEB</v>
          </cell>
          <cell r="D1745" t="str">
            <v>COE_2009</v>
          </cell>
          <cell r="E1745">
            <v>0</v>
          </cell>
        </row>
        <row r="1746">
          <cell r="A1746">
            <v>2010</v>
          </cell>
          <cell r="B1746" t="str">
            <v>FEB</v>
          </cell>
          <cell r="D1746" t="str">
            <v>COE_2006</v>
          </cell>
          <cell r="E1746">
            <v>35787.715129436197</v>
          </cell>
        </row>
        <row r="1747">
          <cell r="A1747">
            <v>2010</v>
          </cell>
          <cell r="B1747" t="str">
            <v>FEB</v>
          </cell>
          <cell r="D1747" t="str">
            <v>COE_2003</v>
          </cell>
          <cell r="E1747">
            <v>626947.750230495</v>
          </cell>
        </row>
        <row r="1748">
          <cell r="A1748">
            <v>2010</v>
          </cell>
          <cell r="B1748" t="str">
            <v>FEB</v>
          </cell>
          <cell r="D1748" t="str">
            <v>COE_2001</v>
          </cell>
          <cell r="E1748">
            <v>11495.938756828</v>
          </cell>
        </row>
        <row r="1749">
          <cell r="A1749">
            <v>2010</v>
          </cell>
          <cell r="B1749" t="str">
            <v>JUN</v>
          </cell>
          <cell r="D1749" t="str">
            <v>COE_2001</v>
          </cell>
          <cell r="E1749">
            <v>11001.212734463799</v>
          </cell>
        </row>
        <row r="1750">
          <cell r="A1750">
            <v>2010</v>
          </cell>
          <cell r="B1750" t="str">
            <v>JUN</v>
          </cell>
          <cell r="D1750" t="str">
            <v>COE_2003</v>
          </cell>
          <cell r="E1750">
            <v>610400.65131919598</v>
          </cell>
        </row>
        <row r="1751">
          <cell r="A1751">
            <v>2010</v>
          </cell>
          <cell r="B1751" t="str">
            <v>JUN</v>
          </cell>
          <cell r="D1751" t="str">
            <v>COE_2006</v>
          </cell>
          <cell r="E1751">
            <v>34843.166142956201</v>
          </cell>
        </row>
        <row r="1752">
          <cell r="A1752">
            <v>2010</v>
          </cell>
          <cell r="B1752" t="str">
            <v>JUN</v>
          </cell>
          <cell r="D1752" t="str">
            <v>COE_2009</v>
          </cell>
          <cell r="E1752">
            <v>0</v>
          </cell>
        </row>
        <row r="1753">
          <cell r="A1753">
            <v>2010</v>
          </cell>
          <cell r="B1753" t="str">
            <v>JUN</v>
          </cell>
          <cell r="D1753" t="str">
            <v>COE_2010</v>
          </cell>
          <cell r="E1753">
            <v>0</v>
          </cell>
        </row>
        <row r="1754">
          <cell r="A1754">
            <v>2010</v>
          </cell>
          <cell r="B1754" t="str">
            <v>JUN</v>
          </cell>
          <cell r="D1754" t="str">
            <v>COE_2012</v>
          </cell>
          <cell r="E1754">
            <v>0</v>
          </cell>
        </row>
        <row r="1755">
          <cell r="A1755">
            <v>2010</v>
          </cell>
          <cell r="B1755" t="str">
            <v>JUN</v>
          </cell>
          <cell r="D1755" t="str">
            <v>COE_2019</v>
          </cell>
          <cell r="E1755">
            <v>0</v>
          </cell>
        </row>
        <row r="1756">
          <cell r="A1756">
            <v>2010</v>
          </cell>
          <cell r="B1756" t="str">
            <v>JUN</v>
          </cell>
          <cell r="D1756" t="str">
            <v>COE_2020</v>
          </cell>
          <cell r="E1756">
            <v>47280.090013100402</v>
          </cell>
        </row>
        <row r="1757">
          <cell r="A1757">
            <v>2010</v>
          </cell>
          <cell r="B1757" t="str">
            <v>MAY</v>
          </cell>
          <cell r="D1757" t="str">
            <v>COE_2001</v>
          </cell>
          <cell r="E1757">
            <v>11083.338593848701</v>
          </cell>
        </row>
        <row r="1758">
          <cell r="A1758">
            <v>2010</v>
          </cell>
          <cell r="B1758" t="str">
            <v>MAY</v>
          </cell>
          <cell r="D1758" t="str">
            <v>COE_2003</v>
          </cell>
          <cell r="E1758">
            <v>605068.59654296201</v>
          </cell>
        </row>
        <row r="1759">
          <cell r="A1759">
            <v>2010</v>
          </cell>
          <cell r="B1759" t="str">
            <v>MAY</v>
          </cell>
          <cell r="D1759" t="str">
            <v>COE_2006</v>
          </cell>
          <cell r="E1759">
            <v>34538.799379830802</v>
          </cell>
        </row>
        <row r="1760">
          <cell r="A1760">
            <v>2010</v>
          </cell>
          <cell r="B1760" t="str">
            <v>MAY</v>
          </cell>
          <cell r="D1760" t="str">
            <v>COE_2009</v>
          </cell>
          <cell r="E1760">
            <v>0</v>
          </cell>
        </row>
        <row r="1761">
          <cell r="A1761">
            <v>2010</v>
          </cell>
          <cell r="B1761" t="str">
            <v>MAY</v>
          </cell>
          <cell r="D1761" t="str">
            <v>COE_2010</v>
          </cell>
          <cell r="E1761">
            <v>0</v>
          </cell>
        </row>
        <row r="1762">
          <cell r="A1762">
            <v>2010</v>
          </cell>
          <cell r="B1762" t="str">
            <v>MAY</v>
          </cell>
          <cell r="D1762" t="str">
            <v>COE_2012</v>
          </cell>
          <cell r="E1762">
            <v>0</v>
          </cell>
        </row>
        <row r="1763">
          <cell r="A1763">
            <v>2010</v>
          </cell>
          <cell r="B1763" t="str">
            <v>MAY</v>
          </cell>
          <cell r="D1763" t="str">
            <v>COE_2019</v>
          </cell>
          <cell r="E1763">
            <v>0</v>
          </cell>
        </row>
        <row r="1764">
          <cell r="A1764">
            <v>2010</v>
          </cell>
          <cell r="B1764" t="str">
            <v>MAY</v>
          </cell>
          <cell r="D1764" t="str">
            <v>COE_2020</v>
          </cell>
          <cell r="E1764">
            <v>47579.374293505898</v>
          </cell>
        </row>
        <row r="1765">
          <cell r="A1765">
            <v>2010</v>
          </cell>
          <cell r="B1765" t="str">
            <v>APR</v>
          </cell>
          <cell r="D1765" t="str">
            <v>COE_2001</v>
          </cell>
          <cell r="E1765">
            <v>11165.4444532335</v>
          </cell>
        </row>
        <row r="1766">
          <cell r="A1766">
            <v>2010</v>
          </cell>
          <cell r="B1766" t="str">
            <v>APR</v>
          </cell>
          <cell r="D1766" t="str">
            <v>COE_2003</v>
          </cell>
          <cell r="E1766">
            <v>604470.36353661295</v>
          </cell>
        </row>
        <row r="1767">
          <cell r="A1767">
            <v>2010</v>
          </cell>
          <cell r="B1767" t="str">
            <v>APR</v>
          </cell>
          <cell r="D1767" t="str">
            <v>COE_2006</v>
          </cell>
          <cell r="E1767">
            <v>34504.650772702997</v>
          </cell>
        </row>
        <row r="1768">
          <cell r="A1768">
            <v>2010</v>
          </cell>
          <cell r="B1768" t="str">
            <v>APR</v>
          </cell>
          <cell r="D1768" t="str">
            <v>COE_2009</v>
          </cell>
          <cell r="E1768">
            <v>0</v>
          </cell>
        </row>
        <row r="1769">
          <cell r="A1769">
            <v>2010</v>
          </cell>
          <cell r="B1769" t="str">
            <v>APR</v>
          </cell>
          <cell r="D1769" t="str">
            <v>COE_2010</v>
          </cell>
          <cell r="E1769">
            <v>0</v>
          </cell>
        </row>
        <row r="1770">
          <cell r="A1770">
            <v>2010</v>
          </cell>
          <cell r="B1770" t="str">
            <v>APR</v>
          </cell>
          <cell r="D1770" t="str">
            <v>COE_2012</v>
          </cell>
          <cell r="E1770">
            <v>0</v>
          </cell>
        </row>
        <row r="1771">
          <cell r="A1771">
            <v>2010</v>
          </cell>
          <cell r="B1771" t="str">
            <v>APR</v>
          </cell>
          <cell r="D1771" t="str">
            <v>COE_2019</v>
          </cell>
          <cell r="E1771">
            <v>0</v>
          </cell>
        </row>
        <row r="1772">
          <cell r="A1772">
            <v>2010</v>
          </cell>
          <cell r="B1772" t="str">
            <v>APR</v>
          </cell>
          <cell r="D1772" t="str">
            <v>COE_2020</v>
          </cell>
          <cell r="E1772">
            <v>47878.658493893301</v>
          </cell>
        </row>
        <row r="1773">
          <cell r="A1773">
            <v>2010</v>
          </cell>
          <cell r="B1773" t="str">
            <v>MAY</v>
          </cell>
          <cell r="D1773" t="str">
            <v>TRU_2MON</v>
          </cell>
          <cell r="E1773">
            <v>-745965.16666666605</v>
          </cell>
        </row>
        <row r="1774">
          <cell r="A1774">
            <v>2010</v>
          </cell>
          <cell r="B1774" t="str">
            <v>APR</v>
          </cell>
          <cell r="D1774" t="str">
            <v>TRU_2MON</v>
          </cell>
          <cell r="E1774">
            <v>-745965.16666666605</v>
          </cell>
        </row>
        <row r="1775">
          <cell r="A1775">
            <v>2010</v>
          </cell>
          <cell r="B1775" t="str">
            <v>JAN</v>
          </cell>
          <cell r="D1775" t="str">
            <v>TRU_2MON</v>
          </cell>
          <cell r="E1775">
            <v>-745965.16666666605</v>
          </cell>
        </row>
        <row r="1776">
          <cell r="A1776">
            <v>2009</v>
          </cell>
          <cell r="B1776" t="str">
            <v>DEC</v>
          </cell>
          <cell r="D1776" t="str">
            <v>TRU_2MON</v>
          </cell>
          <cell r="E1776">
            <v>-1790248.91666666</v>
          </cell>
        </row>
        <row r="1777">
          <cell r="A1777">
            <v>2010</v>
          </cell>
          <cell r="B1777" t="str">
            <v>MAR</v>
          </cell>
          <cell r="D1777" t="str">
            <v>CIN_2020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9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0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09</v>
          </cell>
          <cell r="E1781">
            <v>0</v>
          </cell>
        </row>
        <row r="1782">
          <cell r="A1782">
            <v>2010</v>
          </cell>
          <cell r="B1782" t="str">
            <v>MAR</v>
          </cell>
          <cell r="D1782" t="str">
            <v>CIN_2006</v>
          </cell>
          <cell r="E1782">
            <v>0</v>
          </cell>
        </row>
        <row r="1783">
          <cell r="A1783">
            <v>2010</v>
          </cell>
          <cell r="B1783" t="str">
            <v>MAR</v>
          </cell>
          <cell r="D1783" t="str">
            <v>CIN_2003</v>
          </cell>
          <cell r="E1783">
            <v>0</v>
          </cell>
        </row>
        <row r="1784">
          <cell r="A1784">
            <v>2010</v>
          </cell>
          <cell r="B1784" t="str">
            <v>MAR</v>
          </cell>
          <cell r="D1784" t="str">
            <v>CIN_2001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10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9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3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01</v>
          </cell>
          <cell r="E1789">
            <v>0</v>
          </cell>
        </row>
        <row r="1790">
          <cell r="A1790">
            <v>2010</v>
          </cell>
          <cell r="B1790" t="str">
            <v>FEB</v>
          </cell>
          <cell r="D1790" t="str">
            <v>CIN_2020</v>
          </cell>
          <cell r="E1790">
            <v>0</v>
          </cell>
        </row>
        <row r="1791">
          <cell r="A1791">
            <v>2010</v>
          </cell>
          <cell r="B1791" t="str">
            <v>FEB</v>
          </cell>
          <cell r="D1791" t="str">
            <v>CIN_2019</v>
          </cell>
          <cell r="E1791">
            <v>0</v>
          </cell>
        </row>
        <row r="1792">
          <cell r="A1792">
            <v>2010</v>
          </cell>
          <cell r="B1792" t="str">
            <v>FEB</v>
          </cell>
          <cell r="D1792" t="str">
            <v>CIN_2012</v>
          </cell>
          <cell r="E1792">
            <v>0</v>
          </cell>
        </row>
        <row r="1793">
          <cell r="A1793">
            <v>2010</v>
          </cell>
          <cell r="B1793" t="str">
            <v>JUN</v>
          </cell>
          <cell r="D1793" t="str">
            <v>CIN_2001</v>
          </cell>
          <cell r="E1793">
            <v>0</v>
          </cell>
        </row>
        <row r="1794">
          <cell r="A1794">
            <v>2010</v>
          </cell>
          <cell r="B1794" t="str">
            <v>JUN</v>
          </cell>
          <cell r="D1794" t="str">
            <v>CIN_2003</v>
          </cell>
          <cell r="E1794">
            <v>0</v>
          </cell>
        </row>
        <row r="1795">
          <cell r="A1795">
            <v>2010</v>
          </cell>
          <cell r="B1795" t="str">
            <v>JUN</v>
          </cell>
          <cell r="D1795" t="str">
            <v>CIN_2006</v>
          </cell>
          <cell r="E1795">
            <v>0</v>
          </cell>
        </row>
        <row r="1796">
          <cell r="A1796">
            <v>2010</v>
          </cell>
          <cell r="B1796" t="str">
            <v>JUN</v>
          </cell>
          <cell r="D1796" t="str">
            <v>CIN_2009</v>
          </cell>
          <cell r="E1796">
            <v>0</v>
          </cell>
        </row>
        <row r="1797">
          <cell r="A1797">
            <v>2010</v>
          </cell>
          <cell r="B1797" t="str">
            <v>JUN</v>
          </cell>
          <cell r="D1797" t="str">
            <v>CIN_2010</v>
          </cell>
          <cell r="E1797">
            <v>0</v>
          </cell>
        </row>
        <row r="1798">
          <cell r="A1798">
            <v>2010</v>
          </cell>
          <cell r="B1798" t="str">
            <v>JUN</v>
          </cell>
          <cell r="D1798" t="str">
            <v>CIN_2012</v>
          </cell>
          <cell r="E1798">
            <v>0</v>
          </cell>
        </row>
        <row r="1799">
          <cell r="A1799">
            <v>2010</v>
          </cell>
          <cell r="B1799" t="str">
            <v>JUN</v>
          </cell>
          <cell r="D1799" t="str">
            <v>CIN_2019</v>
          </cell>
          <cell r="E1799">
            <v>0</v>
          </cell>
        </row>
        <row r="1800">
          <cell r="A1800">
            <v>2010</v>
          </cell>
          <cell r="B1800" t="str">
            <v>JUN</v>
          </cell>
          <cell r="D1800" t="str">
            <v>CIN_2020</v>
          </cell>
          <cell r="E1800">
            <v>0</v>
          </cell>
        </row>
        <row r="1801">
          <cell r="A1801">
            <v>2010</v>
          </cell>
          <cell r="B1801" t="str">
            <v>MAY</v>
          </cell>
          <cell r="D1801" t="str">
            <v>CIN_2001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CIN_2003</v>
          </cell>
          <cell r="E1802">
            <v>0</v>
          </cell>
        </row>
        <row r="1803">
          <cell r="A1803">
            <v>2010</v>
          </cell>
          <cell r="B1803" t="str">
            <v>MAY</v>
          </cell>
          <cell r="D1803" t="str">
            <v>CIN_2006</v>
          </cell>
          <cell r="E1803">
            <v>0</v>
          </cell>
        </row>
        <row r="1804">
          <cell r="A1804">
            <v>2010</v>
          </cell>
          <cell r="B1804" t="str">
            <v>MAY</v>
          </cell>
          <cell r="D1804" t="str">
            <v>CIN_2009</v>
          </cell>
          <cell r="E1804">
            <v>0</v>
          </cell>
        </row>
        <row r="1805">
          <cell r="A1805">
            <v>2010</v>
          </cell>
          <cell r="B1805" t="str">
            <v>MAY</v>
          </cell>
          <cell r="D1805" t="str">
            <v>CIN_2010</v>
          </cell>
          <cell r="E1805">
            <v>0</v>
          </cell>
        </row>
        <row r="1806">
          <cell r="A1806">
            <v>2010</v>
          </cell>
          <cell r="B1806" t="str">
            <v>MAY</v>
          </cell>
          <cell r="D1806" t="str">
            <v>CIN_2012</v>
          </cell>
          <cell r="E1806">
            <v>0</v>
          </cell>
        </row>
        <row r="1807">
          <cell r="A1807">
            <v>2010</v>
          </cell>
          <cell r="B1807" t="str">
            <v>MAY</v>
          </cell>
          <cell r="D1807" t="str">
            <v>CIN_2019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CIN_2020</v>
          </cell>
          <cell r="E1808">
            <v>0</v>
          </cell>
        </row>
        <row r="1809">
          <cell r="A1809">
            <v>2010</v>
          </cell>
          <cell r="B1809" t="str">
            <v>APR</v>
          </cell>
          <cell r="D1809" t="str">
            <v>CIN_2001</v>
          </cell>
          <cell r="E1809">
            <v>0</v>
          </cell>
        </row>
        <row r="1810">
          <cell r="A1810">
            <v>2010</v>
          </cell>
          <cell r="B1810" t="str">
            <v>APR</v>
          </cell>
          <cell r="D1810" t="str">
            <v>CIN_2003</v>
          </cell>
          <cell r="E1810">
            <v>0</v>
          </cell>
        </row>
        <row r="1811">
          <cell r="A1811">
            <v>2010</v>
          </cell>
          <cell r="B1811" t="str">
            <v>APR</v>
          </cell>
          <cell r="D1811" t="str">
            <v>CIN_2006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N_2009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N_2010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N_2012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N_2019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N_2020</v>
          </cell>
          <cell r="E1816">
            <v>0</v>
          </cell>
        </row>
        <row r="1817">
          <cell r="A1817">
            <v>2010</v>
          </cell>
          <cell r="B1817" t="str">
            <v>JAN</v>
          </cell>
          <cell r="D1817" t="str">
            <v>CIN_2001</v>
          </cell>
          <cell r="E1817">
            <v>0</v>
          </cell>
        </row>
        <row r="1818">
          <cell r="A1818">
            <v>2010</v>
          </cell>
          <cell r="B1818" t="str">
            <v>JAN</v>
          </cell>
          <cell r="D1818" t="str">
            <v>CIN_2003</v>
          </cell>
          <cell r="E1818">
            <v>0</v>
          </cell>
        </row>
        <row r="1819">
          <cell r="A1819">
            <v>2010</v>
          </cell>
          <cell r="B1819" t="str">
            <v>JAN</v>
          </cell>
          <cell r="D1819" t="str">
            <v>CIN_2006</v>
          </cell>
          <cell r="E1819">
            <v>0</v>
          </cell>
        </row>
        <row r="1820">
          <cell r="A1820">
            <v>2010</v>
          </cell>
          <cell r="B1820" t="str">
            <v>JAN</v>
          </cell>
          <cell r="D1820" t="str">
            <v>CIN_2009</v>
          </cell>
          <cell r="E1820">
            <v>0</v>
          </cell>
        </row>
        <row r="1821">
          <cell r="A1821">
            <v>2010</v>
          </cell>
          <cell r="B1821" t="str">
            <v>JAN</v>
          </cell>
          <cell r="D1821" t="str">
            <v>CIN_2010</v>
          </cell>
          <cell r="E1821">
            <v>0</v>
          </cell>
        </row>
        <row r="1822">
          <cell r="A1822">
            <v>2010</v>
          </cell>
          <cell r="B1822" t="str">
            <v>JAN</v>
          </cell>
          <cell r="D1822" t="str">
            <v>CIN_2012</v>
          </cell>
          <cell r="E1822">
            <v>0</v>
          </cell>
        </row>
        <row r="1823">
          <cell r="A1823">
            <v>2010</v>
          </cell>
          <cell r="B1823" t="str">
            <v>JAN</v>
          </cell>
          <cell r="D1823" t="str">
            <v>CIN_2019</v>
          </cell>
          <cell r="E1823">
            <v>0</v>
          </cell>
        </row>
        <row r="1824">
          <cell r="A1824">
            <v>2010</v>
          </cell>
          <cell r="B1824" t="str">
            <v>JAN</v>
          </cell>
          <cell r="D1824" t="str">
            <v>CIN_2020</v>
          </cell>
          <cell r="E1824">
            <v>0</v>
          </cell>
        </row>
        <row r="1825">
          <cell r="A1825">
            <v>2010</v>
          </cell>
          <cell r="B1825" t="str">
            <v>JAN</v>
          </cell>
          <cell r="D1825" t="str">
            <v>CIN_2003</v>
          </cell>
          <cell r="E1825">
            <v>0</v>
          </cell>
        </row>
        <row r="1826">
          <cell r="A1826">
            <v>2010</v>
          </cell>
          <cell r="B1826" t="str">
            <v>JAN</v>
          </cell>
          <cell r="D1826" t="str">
            <v>CIN_2006</v>
          </cell>
          <cell r="E1826">
            <v>0</v>
          </cell>
        </row>
        <row r="1827">
          <cell r="A1827">
            <v>2009</v>
          </cell>
          <cell r="B1827" t="str">
            <v>DEC</v>
          </cell>
          <cell r="D1827" t="str">
            <v>CIN_2001</v>
          </cell>
          <cell r="E1827">
            <v>0</v>
          </cell>
        </row>
        <row r="1828">
          <cell r="A1828">
            <v>2009</v>
          </cell>
          <cell r="B1828" t="str">
            <v>DEC</v>
          </cell>
          <cell r="D1828" t="str">
            <v>CIN_2003</v>
          </cell>
          <cell r="E1828">
            <v>0</v>
          </cell>
        </row>
        <row r="1829">
          <cell r="A1829">
            <v>2009</v>
          </cell>
          <cell r="B1829" t="str">
            <v>DEC</v>
          </cell>
          <cell r="D1829" t="str">
            <v>CIN_2006</v>
          </cell>
          <cell r="E1829">
            <v>0</v>
          </cell>
        </row>
        <row r="1830">
          <cell r="A1830">
            <v>2009</v>
          </cell>
          <cell r="B1830" t="str">
            <v>DEC</v>
          </cell>
          <cell r="D1830" t="str">
            <v>CIN_2009</v>
          </cell>
          <cell r="E1830">
            <v>0</v>
          </cell>
        </row>
        <row r="1831">
          <cell r="A1831">
            <v>2009</v>
          </cell>
          <cell r="B1831" t="str">
            <v>DEC</v>
          </cell>
          <cell r="D1831" t="str">
            <v>CIN_2010</v>
          </cell>
          <cell r="E1831">
            <v>0</v>
          </cell>
        </row>
        <row r="1832">
          <cell r="A1832">
            <v>2009</v>
          </cell>
          <cell r="B1832" t="str">
            <v>DEC</v>
          </cell>
          <cell r="D1832" t="str">
            <v>CIN_2012</v>
          </cell>
          <cell r="E1832">
            <v>0</v>
          </cell>
        </row>
        <row r="1833">
          <cell r="A1833">
            <v>2009</v>
          </cell>
          <cell r="B1833" t="str">
            <v>DEC</v>
          </cell>
          <cell r="D1833" t="str">
            <v>CIN_2019</v>
          </cell>
          <cell r="E1833">
            <v>0</v>
          </cell>
        </row>
        <row r="1834">
          <cell r="A1834">
            <v>2009</v>
          </cell>
          <cell r="B1834" t="str">
            <v>DEC</v>
          </cell>
          <cell r="D1834" t="str">
            <v>CIN_2020</v>
          </cell>
          <cell r="E1834">
            <v>0</v>
          </cell>
        </row>
        <row r="1835">
          <cell r="A1835">
            <v>2010</v>
          </cell>
          <cell r="B1835" t="str">
            <v>MAR</v>
          </cell>
          <cell r="D1835" t="str">
            <v>MAN_2006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MAN_2006</v>
          </cell>
          <cell r="E1836">
            <v>0</v>
          </cell>
        </row>
        <row r="1837">
          <cell r="A1837">
            <v>2010</v>
          </cell>
          <cell r="B1837" t="str">
            <v>JUN</v>
          </cell>
          <cell r="D1837" t="str">
            <v>MAN_2006</v>
          </cell>
          <cell r="E1837">
            <v>0</v>
          </cell>
        </row>
        <row r="1838">
          <cell r="A1838">
            <v>2010</v>
          </cell>
          <cell r="B1838" t="str">
            <v>MAY</v>
          </cell>
          <cell r="D1838" t="str">
            <v>MAN_2006</v>
          </cell>
          <cell r="E1838">
            <v>0</v>
          </cell>
        </row>
        <row r="1839">
          <cell r="A1839">
            <v>2010</v>
          </cell>
          <cell r="B1839" t="str">
            <v>APR</v>
          </cell>
          <cell r="D1839" t="str">
            <v>MAN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MAN_2006</v>
          </cell>
          <cell r="E1840">
            <v>0</v>
          </cell>
        </row>
        <row r="1841">
          <cell r="A1841">
            <v>2009</v>
          </cell>
          <cell r="B1841" t="str">
            <v>DEC</v>
          </cell>
          <cell r="D1841" t="str">
            <v>MAN_2006</v>
          </cell>
          <cell r="E1841">
            <v>0</v>
          </cell>
        </row>
        <row r="1842">
          <cell r="A1842">
            <v>2010</v>
          </cell>
          <cell r="B1842" t="str">
            <v>MAR</v>
          </cell>
          <cell r="D1842" t="str">
            <v>3MC_2YTD</v>
          </cell>
          <cell r="E1842">
            <v>0</v>
          </cell>
        </row>
        <row r="1843">
          <cell r="A1843">
            <v>2010</v>
          </cell>
          <cell r="B1843" t="str">
            <v>FEB</v>
          </cell>
          <cell r="D1843" t="str">
            <v>3MC_2YTD</v>
          </cell>
          <cell r="E1843">
            <v>0</v>
          </cell>
        </row>
        <row r="1844">
          <cell r="A1844">
            <v>2010</v>
          </cell>
          <cell r="B1844" t="str">
            <v>JUN</v>
          </cell>
          <cell r="D1844" t="str">
            <v>3MC_2YTD</v>
          </cell>
          <cell r="E1844">
            <v>0</v>
          </cell>
        </row>
        <row r="1845">
          <cell r="A1845">
            <v>2010</v>
          </cell>
          <cell r="B1845" t="str">
            <v>MAY</v>
          </cell>
          <cell r="D1845" t="str">
            <v>3MC_2YTD</v>
          </cell>
          <cell r="E1845">
            <v>0</v>
          </cell>
        </row>
        <row r="1846">
          <cell r="A1846">
            <v>2009</v>
          </cell>
          <cell r="B1846" t="str">
            <v>DEC</v>
          </cell>
          <cell r="D1846" t="str">
            <v>CIQ_2010</v>
          </cell>
          <cell r="E1846">
            <v>0</v>
          </cell>
        </row>
        <row r="1847">
          <cell r="A1847">
            <v>2010</v>
          </cell>
          <cell r="B1847" t="str">
            <v>MAR</v>
          </cell>
          <cell r="D1847" t="str">
            <v>MAN_2002</v>
          </cell>
          <cell r="E1847">
            <v>-3957412</v>
          </cell>
        </row>
        <row r="1848">
          <cell r="A1848">
            <v>2010</v>
          </cell>
          <cell r="B1848" t="str">
            <v>MAR</v>
          </cell>
          <cell r="D1848" t="str">
            <v>MAN_2001</v>
          </cell>
          <cell r="E1848">
            <v>-4994170</v>
          </cell>
        </row>
        <row r="1849">
          <cell r="A1849">
            <v>2010</v>
          </cell>
          <cell r="B1849" t="str">
            <v>FEB</v>
          </cell>
          <cell r="D1849" t="str">
            <v>MAN_2002</v>
          </cell>
          <cell r="E1849">
            <v>-3957412</v>
          </cell>
        </row>
        <row r="1850">
          <cell r="A1850">
            <v>2010</v>
          </cell>
          <cell r="B1850" t="str">
            <v>FEB</v>
          </cell>
          <cell r="D1850" t="str">
            <v>MAN_2001</v>
          </cell>
          <cell r="E1850">
            <v>-4994170</v>
          </cell>
        </row>
        <row r="1851">
          <cell r="A1851">
            <v>2010</v>
          </cell>
          <cell r="B1851" t="str">
            <v>JUN</v>
          </cell>
          <cell r="D1851" t="str">
            <v>MAN_2001</v>
          </cell>
          <cell r="E1851">
            <v>-4994170</v>
          </cell>
        </row>
        <row r="1852">
          <cell r="A1852">
            <v>2010</v>
          </cell>
          <cell r="B1852" t="str">
            <v>JUN</v>
          </cell>
          <cell r="D1852" t="str">
            <v>MAN_2002</v>
          </cell>
          <cell r="E1852">
            <v>-3957412</v>
          </cell>
        </row>
        <row r="1853">
          <cell r="A1853">
            <v>2010</v>
          </cell>
          <cell r="B1853" t="str">
            <v>MAY</v>
          </cell>
          <cell r="D1853" t="str">
            <v>MAN_2001</v>
          </cell>
          <cell r="E1853">
            <v>-4994170</v>
          </cell>
        </row>
        <row r="1854">
          <cell r="A1854">
            <v>2010</v>
          </cell>
          <cell r="B1854" t="str">
            <v>MAY</v>
          </cell>
          <cell r="D1854" t="str">
            <v>MAN_2002</v>
          </cell>
          <cell r="E1854">
            <v>-3957412</v>
          </cell>
        </row>
        <row r="1855">
          <cell r="A1855">
            <v>2010</v>
          </cell>
          <cell r="B1855" t="str">
            <v>APR</v>
          </cell>
          <cell r="D1855" t="str">
            <v>MAN_2001</v>
          </cell>
          <cell r="E1855">
            <v>-4994170</v>
          </cell>
        </row>
        <row r="1856">
          <cell r="A1856">
            <v>2010</v>
          </cell>
          <cell r="B1856" t="str">
            <v>APR</v>
          </cell>
          <cell r="D1856" t="str">
            <v>MAN_2002</v>
          </cell>
          <cell r="E1856">
            <v>-3957412</v>
          </cell>
        </row>
        <row r="1857">
          <cell r="A1857">
            <v>2010</v>
          </cell>
          <cell r="B1857" t="str">
            <v>JAN</v>
          </cell>
          <cell r="D1857" t="str">
            <v>MAN_2001</v>
          </cell>
          <cell r="E1857">
            <v>-4994170</v>
          </cell>
        </row>
        <row r="1858">
          <cell r="A1858">
            <v>2010</v>
          </cell>
          <cell r="B1858" t="str">
            <v>JAN</v>
          </cell>
          <cell r="D1858" t="str">
            <v>MAN_2002</v>
          </cell>
          <cell r="E1858">
            <v>-3957412</v>
          </cell>
        </row>
        <row r="1859">
          <cell r="A1859">
            <v>2009</v>
          </cell>
          <cell r="B1859" t="str">
            <v>DEC</v>
          </cell>
          <cell r="D1859" t="str">
            <v>MAN_2001</v>
          </cell>
          <cell r="E1859">
            <v>-4285620</v>
          </cell>
        </row>
        <row r="1860">
          <cell r="A1860">
            <v>2009</v>
          </cell>
          <cell r="B1860" t="str">
            <v>DEC</v>
          </cell>
          <cell r="D1860" t="str">
            <v>MAN_2002</v>
          </cell>
          <cell r="E1860">
            <v>-17197367</v>
          </cell>
        </row>
        <row r="1861">
          <cell r="A1861">
            <v>2010</v>
          </cell>
          <cell r="B1861" t="str">
            <v>MAR</v>
          </cell>
          <cell r="D1861" t="str">
            <v>CIR_2020</v>
          </cell>
          <cell r="E1861">
            <v>2244202.2999999998</v>
          </cell>
        </row>
        <row r="1862">
          <cell r="A1862">
            <v>2010</v>
          </cell>
          <cell r="B1862" t="str">
            <v>MAR</v>
          </cell>
          <cell r="D1862" t="str">
            <v>CIR_2019</v>
          </cell>
          <cell r="E1862">
            <v>0</v>
          </cell>
        </row>
        <row r="1863">
          <cell r="A1863">
            <v>2010</v>
          </cell>
          <cell r="B1863" t="str">
            <v>MAR</v>
          </cell>
          <cell r="D1863" t="str">
            <v>CIR_2012</v>
          </cell>
          <cell r="E1863">
            <v>0</v>
          </cell>
        </row>
        <row r="1864">
          <cell r="A1864">
            <v>2010</v>
          </cell>
          <cell r="B1864" t="str">
            <v>MAR</v>
          </cell>
          <cell r="D1864" t="str">
            <v>CIR_2010</v>
          </cell>
          <cell r="E1864">
            <v>0</v>
          </cell>
        </row>
        <row r="1865">
          <cell r="A1865">
            <v>2010</v>
          </cell>
          <cell r="B1865" t="str">
            <v>MAR</v>
          </cell>
          <cell r="D1865" t="str">
            <v>CIR_2009</v>
          </cell>
          <cell r="E1865">
            <v>0</v>
          </cell>
        </row>
        <row r="1866">
          <cell r="A1866">
            <v>2010</v>
          </cell>
          <cell r="B1866" t="str">
            <v>MAR</v>
          </cell>
          <cell r="D1866" t="str">
            <v>CIR_2006</v>
          </cell>
          <cell r="E1866">
            <v>1640092.7012400001</v>
          </cell>
        </row>
        <row r="1867">
          <cell r="A1867">
            <v>2010</v>
          </cell>
          <cell r="B1867" t="str">
            <v>MAR</v>
          </cell>
          <cell r="D1867" t="str">
            <v>CIR_2003</v>
          </cell>
          <cell r="E1867">
            <v>28731994.358759999</v>
          </cell>
        </row>
        <row r="1868">
          <cell r="A1868">
            <v>2010</v>
          </cell>
          <cell r="B1868" t="str">
            <v>MAR</v>
          </cell>
          <cell r="D1868" t="str">
            <v>CIR_2001</v>
          </cell>
          <cell r="E1868">
            <v>369438.23</v>
          </cell>
        </row>
        <row r="1869">
          <cell r="A1869">
            <v>2010</v>
          </cell>
          <cell r="B1869" t="str">
            <v>FEB</v>
          </cell>
          <cell r="D1869" t="str">
            <v>CIR_2020</v>
          </cell>
          <cell r="E1869">
            <v>2244202.2999999998</v>
          </cell>
        </row>
        <row r="1870">
          <cell r="A1870">
            <v>2010</v>
          </cell>
          <cell r="B1870" t="str">
            <v>FEB</v>
          </cell>
          <cell r="D1870" t="str">
            <v>CIR_2019</v>
          </cell>
          <cell r="E1870">
            <v>0</v>
          </cell>
        </row>
        <row r="1871">
          <cell r="A1871">
            <v>2010</v>
          </cell>
          <cell r="B1871" t="str">
            <v>FEB</v>
          </cell>
          <cell r="D1871" t="str">
            <v>CIR_2012</v>
          </cell>
          <cell r="E1871">
            <v>0</v>
          </cell>
        </row>
        <row r="1872">
          <cell r="A1872">
            <v>2010</v>
          </cell>
          <cell r="B1872" t="str">
            <v>FEB</v>
          </cell>
          <cell r="D1872" t="str">
            <v>CIR_2010</v>
          </cell>
          <cell r="E1872">
            <v>0</v>
          </cell>
        </row>
        <row r="1873">
          <cell r="A1873">
            <v>2010</v>
          </cell>
          <cell r="B1873" t="str">
            <v>FEB</v>
          </cell>
          <cell r="D1873" t="str">
            <v>CIR_2009</v>
          </cell>
          <cell r="E1873">
            <v>0</v>
          </cell>
        </row>
        <row r="1874">
          <cell r="A1874">
            <v>2010</v>
          </cell>
          <cell r="B1874" t="str">
            <v>FEB</v>
          </cell>
          <cell r="D1874" t="str">
            <v>CIR_2006</v>
          </cell>
          <cell r="E1874">
            <v>1644290.4349799999</v>
          </cell>
        </row>
        <row r="1875">
          <cell r="A1875">
            <v>2010</v>
          </cell>
          <cell r="B1875" t="str">
            <v>FEB</v>
          </cell>
          <cell r="D1875" t="str">
            <v>CIR_2003</v>
          </cell>
          <cell r="E1875">
            <v>28805532.43502</v>
          </cell>
        </row>
        <row r="1876">
          <cell r="A1876">
            <v>2010</v>
          </cell>
          <cell r="B1876" t="str">
            <v>FEB</v>
          </cell>
          <cell r="D1876" t="str">
            <v>CIR_2001</v>
          </cell>
          <cell r="E1876">
            <v>369438.23</v>
          </cell>
        </row>
        <row r="1877">
          <cell r="A1877">
            <v>2010</v>
          </cell>
          <cell r="B1877" t="str">
            <v>JUN</v>
          </cell>
          <cell r="D1877" t="str">
            <v>CIR_2001</v>
          </cell>
          <cell r="E1877">
            <v>369438.23</v>
          </cell>
        </row>
        <row r="1878">
          <cell r="A1878">
            <v>2010</v>
          </cell>
          <cell r="B1878" t="str">
            <v>JUN</v>
          </cell>
          <cell r="D1878" t="str">
            <v>CIR_2003</v>
          </cell>
          <cell r="E1878">
            <v>29577464.234779999</v>
          </cell>
        </row>
        <row r="1879">
          <cell r="A1879">
            <v>2010</v>
          </cell>
          <cell r="B1879" t="str">
            <v>JUN</v>
          </cell>
          <cell r="D1879" t="str">
            <v>CIR_2006</v>
          </cell>
          <cell r="E1879">
            <v>1688354.1952200001</v>
          </cell>
        </row>
        <row r="1880">
          <cell r="A1880">
            <v>2010</v>
          </cell>
          <cell r="B1880" t="str">
            <v>JUN</v>
          </cell>
          <cell r="D1880" t="str">
            <v>CIR_2009</v>
          </cell>
          <cell r="E1880">
            <v>0</v>
          </cell>
        </row>
        <row r="1881">
          <cell r="A1881">
            <v>2010</v>
          </cell>
          <cell r="B1881" t="str">
            <v>JUN</v>
          </cell>
          <cell r="D1881" t="str">
            <v>CIR_201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IR_2012</v>
          </cell>
          <cell r="E1882">
            <v>0</v>
          </cell>
        </row>
        <row r="1883">
          <cell r="A1883">
            <v>2010</v>
          </cell>
          <cell r="B1883" t="str">
            <v>JUN</v>
          </cell>
          <cell r="D1883" t="str">
            <v>CIR_2019</v>
          </cell>
          <cell r="E1883">
            <v>0</v>
          </cell>
        </row>
        <row r="1884">
          <cell r="A1884">
            <v>2010</v>
          </cell>
          <cell r="B1884" t="str">
            <v>JUN</v>
          </cell>
          <cell r="D1884" t="str">
            <v>CIR_2020</v>
          </cell>
          <cell r="E1884">
            <v>2244202.2999999998</v>
          </cell>
        </row>
        <row r="1885">
          <cell r="A1885">
            <v>2010</v>
          </cell>
          <cell r="B1885" t="str">
            <v>MAY</v>
          </cell>
          <cell r="D1885" t="str">
            <v>CIR_2001</v>
          </cell>
          <cell r="E1885">
            <v>369438.23</v>
          </cell>
        </row>
        <row r="1886">
          <cell r="A1886">
            <v>2010</v>
          </cell>
          <cell r="B1886" t="str">
            <v>MAY</v>
          </cell>
          <cell r="D1886" t="str">
            <v>CIR_2003</v>
          </cell>
          <cell r="E1886">
            <v>29193625.065880001</v>
          </cell>
        </row>
        <row r="1887">
          <cell r="A1887">
            <v>2010</v>
          </cell>
          <cell r="B1887" t="str">
            <v>MAY</v>
          </cell>
          <cell r="D1887" t="str">
            <v>CIR_2006</v>
          </cell>
          <cell r="E1887">
            <v>1666443.7141199999</v>
          </cell>
        </row>
        <row r="1888">
          <cell r="A1888">
            <v>2010</v>
          </cell>
          <cell r="B1888" t="str">
            <v>MAY</v>
          </cell>
          <cell r="D1888" t="str">
            <v>CIR_2009</v>
          </cell>
          <cell r="E1888">
            <v>0</v>
          </cell>
        </row>
        <row r="1889">
          <cell r="A1889">
            <v>2010</v>
          </cell>
          <cell r="B1889" t="str">
            <v>MAY</v>
          </cell>
          <cell r="D1889" t="str">
            <v>CIR_2010</v>
          </cell>
          <cell r="E1889">
            <v>0</v>
          </cell>
        </row>
        <row r="1890">
          <cell r="A1890">
            <v>2010</v>
          </cell>
          <cell r="B1890" t="str">
            <v>MAY</v>
          </cell>
          <cell r="D1890" t="str">
            <v>CIR_2012</v>
          </cell>
          <cell r="E1890">
            <v>0</v>
          </cell>
        </row>
        <row r="1891">
          <cell r="A1891">
            <v>2010</v>
          </cell>
          <cell r="B1891" t="str">
            <v>MAY</v>
          </cell>
          <cell r="D1891" t="str">
            <v>CIR_2019</v>
          </cell>
          <cell r="E1891">
            <v>0</v>
          </cell>
        </row>
        <row r="1892">
          <cell r="A1892">
            <v>2010</v>
          </cell>
          <cell r="B1892" t="str">
            <v>MAY</v>
          </cell>
          <cell r="D1892" t="str">
            <v>CIR_2020</v>
          </cell>
          <cell r="E1892">
            <v>2244202.2999999998</v>
          </cell>
        </row>
        <row r="1893">
          <cell r="A1893">
            <v>2010</v>
          </cell>
          <cell r="B1893" t="str">
            <v>APR</v>
          </cell>
          <cell r="D1893" t="str">
            <v>CIR_2001</v>
          </cell>
          <cell r="E1893">
            <v>369438.23</v>
          </cell>
        </row>
        <row r="1894">
          <cell r="A1894">
            <v>2010</v>
          </cell>
          <cell r="B1894" t="str">
            <v>APR</v>
          </cell>
          <cell r="D1894" t="str">
            <v>CIR_2003</v>
          </cell>
          <cell r="E1894">
            <v>29180290.902619999</v>
          </cell>
        </row>
        <row r="1895">
          <cell r="A1895">
            <v>2010</v>
          </cell>
          <cell r="B1895" t="str">
            <v>APR</v>
          </cell>
          <cell r="D1895" t="str">
            <v>CIR_2006</v>
          </cell>
          <cell r="E1895">
            <v>1665682.5673799999</v>
          </cell>
        </row>
        <row r="1896">
          <cell r="A1896">
            <v>2010</v>
          </cell>
          <cell r="B1896" t="str">
            <v>APR</v>
          </cell>
          <cell r="D1896" t="str">
            <v>CIR_2009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R_2010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R_2012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R_2019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R_2020</v>
          </cell>
          <cell r="E1900">
            <v>2244202.2999999998</v>
          </cell>
        </row>
        <row r="1901">
          <cell r="A1901">
            <v>2010</v>
          </cell>
          <cell r="B1901" t="str">
            <v>JAN</v>
          </cell>
          <cell r="D1901" t="str">
            <v>CIR_2001</v>
          </cell>
          <cell r="E1901">
            <v>369438.23</v>
          </cell>
        </row>
        <row r="1902">
          <cell r="A1902">
            <v>2010</v>
          </cell>
          <cell r="B1902" t="str">
            <v>JAN</v>
          </cell>
          <cell r="D1902" t="str">
            <v>CIR_2003</v>
          </cell>
          <cell r="E1902">
            <v>28888180.1318</v>
          </cell>
        </row>
        <row r="1903">
          <cell r="A1903">
            <v>2010</v>
          </cell>
          <cell r="B1903" t="str">
            <v>JAN</v>
          </cell>
          <cell r="D1903" t="str">
            <v>CIR_2006</v>
          </cell>
          <cell r="E1903">
            <v>1649008.1682</v>
          </cell>
        </row>
        <row r="1904">
          <cell r="A1904">
            <v>2010</v>
          </cell>
          <cell r="B1904" t="str">
            <v>JAN</v>
          </cell>
          <cell r="D1904" t="str">
            <v>CIR_2009</v>
          </cell>
          <cell r="E1904">
            <v>0</v>
          </cell>
        </row>
        <row r="1905">
          <cell r="A1905">
            <v>2010</v>
          </cell>
          <cell r="B1905" t="str">
            <v>JAN</v>
          </cell>
          <cell r="D1905" t="str">
            <v>CIR_2010</v>
          </cell>
          <cell r="E1905">
            <v>0</v>
          </cell>
        </row>
        <row r="1906">
          <cell r="A1906">
            <v>2010</v>
          </cell>
          <cell r="B1906" t="str">
            <v>JAN</v>
          </cell>
          <cell r="D1906" t="str">
            <v>CIR_2012</v>
          </cell>
          <cell r="E1906">
            <v>0</v>
          </cell>
        </row>
        <row r="1907">
          <cell r="A1907">
            <v>2010</v>
          </cell>
          <cell r="B1907" t="str">
            <v>JAN</v>
          </cell>
          <cell r="D1907" t="str">
            <v>CIR_2019</v>
          </cell>
          <cell r="E1907">
            <v>0</v>
          </cell>
        </row>
        <row r="1908">
          <cell r="A1908">
            <v>2010</v>
          </cell>
          <cell r="B1908" t="str">
            <v>JAN</v>
          </cell>
          <cell r="D1908" t="str">
            <v>CIR_2020</v>
          </cell>
          <cell r="E1908">
            <v>2244202.2999999998</v>
          </cell>
        </row>
        <row r="1909">
          <cell r="A1909">
            <v>2009</v>
          </cell>
          <cell r="B1909" t="str">
            <v>DEC</v>
          </cell>
          <cell r="D1909" t="str">
            <v>CIR_2001</v>
          </cell>
          <cell r="E1909">
            <v>369438.23</v>
          </cell>
        </row>
        <row r="1910">
          <cell r="A1910">
            <v>2009</v>
          </cell>
          <cell r="B1910" t="str">
            <v>DEC</v>
          </cell>
          <cell r="D1910" t="str">
            <v>CIR_2003</v>
          </cell>
          <cell r="E1910">
            <v>28796719.615649998</v>
          </cell>
        </row>
        <row r="1911">
          <cell r="A1911">
            <v>2009</v>
          </cell>
          <cell r="B1911" t="str">
            <v>DEC</v>
          </cell>
          <cell r="D1911" t="str">
            <v>CIR_2006</v>
          </cell>
          <cell r="E1911">
            <v>1675999.5543500001</v>
          </cell>
        </row>
        <row r="1912">
          <cell r="A1912">
            <v>2009</v>
          </cell>
          <cell r="B1912" t="str">
            <v>DEC</v>
          </cell>
          <cell r="D1912" t="str">
            <v>CIR_2009</v>
          </cell>
          <cell r="E1912">
            <v>0</v>
          </cell>
        </row>
        <row r="1913">
          <cell r="A1913">
            <v>2009</v>
          </cell>
          <cell r="B1913" t="str">
            <v>DEC</v>
          </cell>
          <cell r="D1913" t="str">
            <v>CIR_2010</v>
          </cell>
          <cell r="E1913">
            <v>0</v>
          </cell>
        </row>
        <row r="1914">
          <cell r="A1914">
            <v>2009</v>
          </cell>
          <cell r="B1914" t="str">
            <v>DEC</v>
          </cell>
          <cell r="D1914" t="str">
            <v>CIR_2012</v>
          </cell>
          <cell r="E1914">
            <v>0</v>
          </cell>
        </row>
        <row r="1915">
          <cell r="A1915">
            <v>2009</v>
          </cell>
          <cell r="B1915" t="str">
            <v>DEC</v>
          </cell>
          <cell r="D1915" t="str">
            <v>CIR_2019</v>
          </cell>
          <cell r="E1915">
            <v>0</v>
          </cell>
        </row>
        <row r="1916">
          <cell r="A1916">
            <v>2009</v>
          </cell>
          <cell r="B1916" t="str">
            <v>DEC</v>
          </cell>
          <cell r="D1916" t="str">
            <v>CIR_2020</v>
          </cell>
          <cell r="E1916">
            <v>2253410.08</v>
          </cell>
        </row>
        <row r="1917">
          <cell r="A1917">
            <v>2010</v>
          </cell>
          <cell r="B1917" t="str">
            <v>MAR</v>
          </cell>
          <cell r="D1917" t="str">
            <v>TRU_2MON</v>
          </cell>
          <cell r="E1917">
            <v>-745965.16666666605</v>
          </cell>
        </row>
        <row r="1918">
          <cell r="A1918">
            <v>2010</v>
          </cell>
          <cell r="B1918" t="str">
            <v>FEB</v>
          </cell>
          <cell r="D1918" t="str">
            <v>TRU_2MON</v>
          </cell>
          <cell r="E1918">
            <v>-745965.16666666605</v>
          </cell>
        </row>
        <row r="1919">
          <cell r="A1919">
            <v>2010</v>
          </cell>
          <cell r="B1919" t="str">
            <v>JUN</v>
          </cell>
          <cell r="D1919" t="str">
            <v>TRU_2MON</v>
          </cell>
          <cell r="E1919">
            <v>-745965.16666666605</v>
          </cell>
        </row>
        <row r="1920">
          <cell r="A1920">
            <v>2010</v>
          </cell>
          <cell r="B1920" t="str">
            <v>MAY</v>
          </cell>
          <cell r="D1920" t="str">
            <v>CI9_2012</v>
          </cell>
          <cell r="E1920">
            <v>0</v>
          </cell>
        </row>
        <row r="1921">
          <cell r="A1921">
            <v>2010</v>
          </cell>
          <cell r="B1921" t="str">
            <v>MAY</v>
          </cell>
          <cell r="D1921" t="str">
            <v>CI9_2020</v>
          </cell>
          <cell r="E1921">
            <v>0</v>
          </cell>
        </row>
        <row r="1922">
          <cell r="A1922">
            <v>2010</v>
          </cell>
          <cell r="B1922" t="str">
            <v>APR</v>
          </cell>
          <cell r="D1922" t="str">
            <v>CI9_2001</v>
          </cell>
          <cell r="E1922">
            <v>0</v>
          </cell>
        </row>
        <row r="1923">
          <cell r="A1923">
            <v>2010</v>
          </cell>
          <cell r="B1923" t="str">
            <v>APR</v>
          </cell>
          <cell r="D1923" t="str">
            <v>CI9_2003</v>
          </cell>
          <cell r="E1923">
            <v>0</v>
          </cell>
        </row>
        <row r="1924">
          <cell r="A1924">
            <v>2010</v>
          </cell>
          <cell r="B1924" t="str">
            <v>APR</v>
          </cell>
          <cell r="D1924" t="str">
            <v>CI9_2006</v>
          </cell>
          <cell r="E1924">
            <v>0</v>
          </cell>
        </row>
        <row r="1925">
          <cell r="A1925">
            <v>2010</v>
          </cell>
          <cell r="B1925" t="str">
            <v>APR</v>
          </cell>
          <cell r="D1925" t="str">
            <v>CI9_2012</v>
          </cell>
          <cell r="E1925">
            <v>0</v>
          </cell>
        </row>
        <row r="1926">
          <cell r="A1926">
            <v>2010</v>
          </cell>
          <cell r="B1926" t="str">
            <v>APR</v>
          </cell>
          <cell r="D1926" t="str">
            <v>CI9_2020</v>
          </cell>
          <cell r="E1926">
            <v>0</v>
          </cell>
        </row>
        <row r="1927">
          <cell r="A1927">
            <v>2010</v>
          </cell>
          <cell r="B1927" t="str">
            <v>JAN</v>
          </cell>
          <cell r="D1927" t="str">
            <v>CI9_2001</v>
          </cell>
          <cell r="E1927">
            <v>0</v>
          </cell>
        </row>
        <row r="1928">
          <cell r="A1928">
            <v>2010</v>
          </cell>
          <cell r="B1928" t="str">
            <v>JAN</v>
          </cell>
          <cell r="D1928" t="str">
            <v>CI9_2003</v>
          </cell>
          <cell r="E1928">
            <v>0</v>
          </cell>
        </row>
        <row r="1929">
          <cell r="A1929">
            <v>2010</v>
          </cell>
          <cell r="B1929" t="str">
            <v>JAN</v>
          </cell>
          <cell r="D1929" t="str">
            <v>CI9_2006</v>
          </cell>
          <cell r="E1929">
            <v>0</v>
          </cell>
        </row>
        <row r="1930">
          <cell r="A1930">
            <v>2010</v>
          </cell>
          <cell r="B1930" t="str">
            <v>JAN</v>
          </cell>
          <cell r="D1930" t="str">
            <v>CI9_2012</v>
          </cell>
          <cell r="E1930">
            <v>0</v>
          </cell>
        </row>
        <row r="1931">
          <cell r="A1931">
            <v>2010</v>
          </cell>
          <cell r="B1931" t="str">
            <v>JAN</v>
          </cell>
          <cell r="D1931" t="str">
            <v>CI9_2020</v>
          </cell>
          <cell r="E1931">
            <v>0</v>
          </cell>
        </row>
        <row r="1932">
          <cell r="A1932">
            <v>2009</v>
          </cell>
          <cell r="B1932" t="str">
            <v>DEC</v>
          </cell>
          <cell r="D1932" t="str">
            <v>CI9_2001</v>
          </cell>
          <cell r="E1932">
            <v>0</v>
          </cell>
        </row>
        <row r="1933">
          <cell r="A1933">
            <v>2009</v>
          </cell>
          <cell r="B1933" t="str">
            <v>DEC</v>
          </cell>
          <cell r="D1933" t="str">
            <v>CI9_2003</v>
          </cell>
          <cell r="E1933">
            <v>0</v>
          </cell>
        </row>
        <row r="1934">
          <cell r="A1934">
            <v>2009</v>
          </cell>
          <cell r="B1934" t="str">
            <v>DEC</v>
          </cell>
          <cell r="D1934" t="str">
            <v>CI9_2006</v>
          </cell>
          <cell r="E1934">
            <v>0</v>
          </cell>
        </row>
        <row r="1935">
          <cell r="A1935">
            <v>2009</v>
          </cell>
          <cell r="B1935" t="str">
            <v>DEC</v>
          </cell>
          <cell r="D1935" t="str">
            <v>CI9_2012</v>
          </cell>
          <cell r="E1935">
            <v>0</v>
          </cell>
        </row>
        <row r="1936">
          <cell r="A1936">
            <v>2009</v>
          </cell>
          <cell r="B1936" t="str">
            <v>DEC</v>
          </cell>
          <cell r="D1936" t="str">
            <v>CI9_2020</v>
          </cell>
          <cell r="E1936">
            <v>0</v>
          </cell>
        </row>
        <row r="1937">
          <cell r="A1937">
            <v>2010</v>
          </cell>
          <cell r="B1937" t="str">
            <v>MAR</v>
          </cell>
          <cell r="D1937" t="str">
            <v>CIQ_2010</v>
          </cell>
          <cell r="E1937">
            <v>0</v>
          </cell>
        </row>
        <row r="1938">
          <cell r="A1938">
            <v>2010</v>
          </cell>
          <cell r="B1938" t="str">
            <v>MAR</v>
          </cell>
          <cell r="D1938" t="str">
            <v>CIQ_2006</v>
          </cell>
          <cell r="E1938">
            <v>742693.48415999999</v>
          </cell>
        </row>
        <row r="1939">
          <cell r="A1939">
            <v>2010</v>
          </cell>
          <cell r="B1939" t="str">
            <v>MAR</v>
          </cell>
          <cell r="D1939" t="str">
            <v>CIQ_2001</v>
          </cell>
          <cell r="E1939">
            <v>241161.04</v>
          </cell>
        </row>
        <row r="1940">
          <cell r="A1940">
            <v>2010</v>
          </cell>
          <cell r="B1940" t="str">
            <v>MAR</v>
          </cell>
          <cell r="D1940" t="str">
            <v>CIQ_2020</v>
          </cell>
          <cell r="E1940">
            <v>878979.29</v>
          </cell>
        </row>
        <row r="1941">
          <cell r="A1941">
            <v>2010</v>
          </cell>
          <cell r="B1941" t="str">
            <v>MAR</v>
          </cell>
          <cell r="D1941" t="str">
            <v>CIQ_2019</v>
          </cell>
          <cell r="E1941">
            <v>0</v>
          </cell>
        </row>
        <row r="1942">
          <cell r="A1942">
            <v>2010</v>
          </cell>
          <cell r="B1942" t="str">
            <v>MAR</v>
          </cell>
          <cell r="D1942" t="str">
            <v>CIQ_2012</v>
          </cell>
          <cell r="E1942">
            <v>0</v>
          </cell>
        </row>
        <row r="1943">
          <cell r="A1943">
            <v>2010</v>
          </cell>
          <cell r="B1943" t="str">
            <v>MAR</v>
          </cell>
          <cell r="D1943" t="str">
            <v>CIQ_2009</v>
          </cell>
          <cell r="E1943">
            <v>0</v>
          </cell>
        </row>
        <row r="1944">
          <cell r="A1944">
            <v>2010</v>
          </cell>
          <cell r="B1944" t="str">
            <v>MAR</v>
          </cell>
          <cell r="D1944" t="str">
            <v>CIQ_2003</v>
          </cell>
          <cell r="E1944">
            <v>13010889.555840001</v>
          </cell>
        </row>
        <row r="1945">
          <cell r="A1945">
            <v>2010</v>
          </cell>
          <cell r="B1945" t="str">
            <v>FEB</v>
          </cell>
          <cell r="D1945" t="str">
            <v>CIQ_2010</v>
          </cell>
          <cell r="E1945">
            <v>0</v>
          </cell>
        </row>
        <row r="1946">
          <cell r="A1946">
            <v>2010</v>
          </cell>
          <cell r="B1946" t="str">
            <v>FEB</v>
          </cell>
          <cell r="D1946" t="str">
            <v>CIQ_2006</v>
          </cell>
          <cell r="E1946">
            <v>719932.85352</v>
          </cell>
        </row>
        <row r="1947">
          <cell r="A1947">
            <v>2010</v>
          </cell>
          <cell r="B1947" t="str">
            <v>FEB</v>
          </cell>
          <cell r="D1947" t="str">
            <v>CIQ_2001</v>
          </cell>
          <cell r="E1947">
            <v>230898.87</v>
          </cell>
        </row>
        <row r="1948">
          <cell r="A1948">
            <v>2010</v>
          </cell>
          <cell r="B1948" t="str">
            <v>FEB</v>
          </cell>
          <cell r="D1948" t="str">
            <v>CIQ_2020</v>
          </cell>
          <cell r="E1948">
            <v>841575.91</v>
          </cell>
        </row>
        <row r="1949">
          <cell r="A1949">
            <v>2010</v>
          </cell>
          <cell r="B1949" t="str">
            <v>FEB</v>
          </cell>
          <cell r="D1949" t="str">
            <v>CIQ_2019</v>
          </cell>
          <cell r="E1949">
            <v>0</v>
          </cell>
        </row>
        <row r="1950">
          <cell r="A1950">
            <v>2010</v>
          </cell>
          <cell r="B1950" t="str">
            <v>FEB</v>
          </cell>
          <cell r="D1950" t="str">
            <v>CIQ_2012</v>
          </cell>
          <cell r="E1950">
            <v>0</v>
          </cell>
        </row>
        <row r="1951">
          <cell r="A1951">
            <v>2010</v>
          </cell>
          <cell r="B1951" t="str">
            <v>FEB</v>
          </cell>
          <cell r="D1951" t="str">
            <v>CIQ_2009</v>
          </cell>
          <cell r="E1951">
            <v>0</v>
          </cell>
        </row>
        <row r="1952">
          <cell r="A1952">
            <v>2010</v>
          </cell>
          <cell r="B1952" t="str">
            <v>FEB</v>
          </cell>
          <cell r="D1952" t="str">
            <v>CIQ_2003</v>
          </cell>
          <cell r="E1952">
            <v>12612157.02648</v>
          </cell>
        </row>
        <row r="1953">
          <cell r="A1953">
            <v>2010</v>
          </cell>
          <cell r="B1953" t="str">
            <v>JUN</v>
          </cell>
          <cell r="D1953" t="str">
            <v>CIQ_2003</v>
          </cell>
          <cell r="E1953">
            <v>13887994.892200001</v>
          </cell>
        </row>
        <row r="1954">
          <cell r="A1954">
            <v>2010</v>
          </cell>
          <cell r="B1954" t="str">
            <v>JUN</v>
          </cell>
          <cell r="D1954" t="str">
            <v>CIQ_2009</v>
          </cell>
          <cell r="E1954">
            <v>0</v>
          </cell>
        </row>
        <row r="1955">
          <cell r="A1955">
            <v>2010</v>
          </cell>
          <cell r="B1955" t="str">
            <v>JUN</v>
          </cell>
          <cell r="D1955" t="str">
            <v>CIQ_2012</v>
          </cell>
          <cell r="E1955">
            <v>0</v>
          </cell>
        </row>
        <row r="1956">
          <cell r="A1956">
            <v>2010</v>
          </cell>
          <cell r="B1956" t="str">
            <v>JUN</v>
          </cell>
          <cell r="D1956" t="str">
            <v>CIQ_2019</v>
          </cell>
          <cell r="E1956">
            <v>0</v>
          </cell>
        </row>
        <row r="1957">
          <cell r="A1957">
            <v>2010</v>
          </cell>
          <cell r="B1957" t="str">
            <v>JUN</v>
          </cell>
          <cell r="D1957" t="str">
            <v>CIQ_2020</v>
          </cell>
          <cell r="E1957">
            <v>991189.39</v>
          </cell>
        </row>
        <row r="1958">
          <cell r="A1958">
            <v>2010</v>
          </cell>
          <cell r="B1958" t="str">
            <v>JUN</v>
          </cell>
          <cell r="D1958" t="str">
            <v>CIQ_2001</v>
          </cell>
          <cell r="E1958">
            <v>271947.57</v>
          </cell>
        </row>
        <row r="1959">
          <cell r="A1959">
            <v>2010</v>
          </cell>
          <cell r="B1959" t="str">
            <v>JUN</v>
          </cell>
          <cell r="D1959" t="str">
            <v>CIQ_2006</v>
          </cell>
          <cell r="E1959">
            <v>792760.80779999995</v>
          </cell>
        </row>
        <row r="1960">
          <cell r="A1960">
            <v>2010</v>
          </cell>
          <cell r="B1960" t="str">
            <v>JUN</v>
          </cell>
          <cell r="D1960" t="str">
            <v>CIQ_2010</v>
          </cell>
          <cell r="E1960">
            <v>0</v>
          </cell>
        </row>
        <row r="1961">
          <cell r="A1961">
            <v>2010</v>
          </cell>
          <cell r="B1961" t="str">
            <v>MAY</v>
          </cell>
          <cell r="D1961" t="str">
            <v>CIQ_2003</v>
          </cell>
          <cell r="E1961">
            <v>13718828.48556</v>
          </cell>
        </row>
        <row r="1962">
          <cell r="A1962">
            <v>2010</v>
          </cell>
          <cell r="B1962" t="str">
            <v>MAY</v>
          </cell>
          <cell r="D1962" t="str">
            <v>CIQ_2009</v>
          </cell>
          <cell r="E1962">
            <v>0</v>
          </cell>
        </row>
        <row r="1963">
          <cell r="A1963">
            <v>2010</v>
          </cell>
          <cell r="B1963" t="str">
            <v>MAY</v>
          </cell>
          <cell r="D1963" t="str">
            <v>CIQ_2012</v>
          </cell>
          <cell r="E1963">
            <v>0</v>
          </cell>
        </row>
        <row r="1964">
          <cell r="A1964">
            <v>2010</v>
          </cell>
          <cell r="B1964" t="str">
            <v>MAY</v>
          </cell>
          <cell r="D1964" t="str">
            <v>CIQ_2019</v>
          </cell>
          <cell r="E1964">
            <v>0</v>
          </cell>
        </row>
        <row r="1965">
          <cell r="A1965">
            <v>2010</v>
          </cell>
          <cell r="B1965" t="str">
            <v>MAY</v>
          </cell>
          <cell r="D1965" t="str">
            <v>CIQ_2020</v>
          </cell>
          <cell r="E1965">
            <v>953786.02</v>
          </cell>
        </row>
        <row r="1966">
          <cell r="A1966">
            <v>2010</v>
          </cell>
          <cell r="B1966" t="str">
            <v>MAY</v>
          </cell>
          <cell r="D1966" t="str">
            <v>CIQ_2001</v>
          </cell>
          <cell r="E1966">
            <v>261685.39</v>
          </cell>
        </row>
        <row r="1967">
          <cell r="A1967">
            <v>2010</v>
          </cell>
          <cell r="B1967" t="str">
            <v>MAY</v>
          </cell>
          <cell r="D1967" t="str">
            <v>CIQ_2006</v>
          </cell>
          <cell r="E1967">
            <v>783104.37444000004</v>
          </cell>
        </row>
        <row r="1968">
          <cell r="A1968">
            <v>2010</v>
          </cell>
          <cell r="B1968" t="str">
            <v>MAY</v>
          </cell>
          <cell r="D1968" t="str">
            <v>CIQ_2010</v>
          </cell>
          <cell r="E1968">
            <v>0</v>
          </cell>
        </row>
        <row r="1969">
          <cell r="A1969">
            <v>2010</v>
          </cell>
          <cell r="B1969" t="str">
            <v>APR</v>
          </cell>
          <cell r="D1969" t="str">
            <v>CIQ_2003</v>
          </cell>
          <cell r="E1969">
            <v>13427977.134</v>
          </cell>
        </row>
        <row r="1970">
          <cell r="A1970">
            <v>2010</v>
          </cell>
          <cell r="B1970" t="str">
            <v>APR</v>
          </cell>
          <cell r="D1970" t="str">
            <v>CIQ_2009</v>
          </cell>
          <cell r="E1970">
            <v>0</v>
          </cell>
        </row>
        <row r="1971">
          <cell r="A1971">
            <v>2010</v>
          </cell>
          <cell r="B1971" t="str">
            <v>APR</v>
          </cell>
          <cell r="D1971" t="str">
            <v>CIQ_2012</v>
          </cell>
          <cell r="E1971">
            <v>0</v>
          </cell>
        </row>
        <row r="1972">
          <cell r="A1972">
            <v>2010</v>
          </cell>
          <cell r="B1972" t="str">
            <v>APR</v>
          </cell>
          <cell r="D1972" t="str">
            <v>CIQ_2019</v>
          </cell>
          <cell r="E1972">
            <v>0</v>
          </cell>
        </row>
        <row r="1973">
          <cell r="A1973">
            <v>2010</v>
          </cell>
          <cell r="B1973" t="str">
            <v>APR</v>
          </cell>
          <cell r="D1973" t="str">
            <v>CIQ_2020</v>
          </cell>
          <cell r="E1973">
            <v>916382.66</v>
          </cell>
        </row>
        <row r="1974">
          <cell r="A1974">
            <v>2010</v>
          </cell>
          <cell r="B1974" t="str">
            <v>APR</v>
          </cell>
          <cell r="D1974" t="str">
            <v>CIQ_2001</v>
          </cell>
          <cell r="E1974">
            <v>251423.22</v>
          </cell>
        </row>
        <row r="1975">
          <cell r="A1975">
            <v>2010</v>
          </cell>
          <cell r="B1975" t="str">
            <v>APR</v>
          </cell>
          <cell r="D1975" t="str">
            <v>CIQ_2006</v>
          </cell>
          <cell r="E1975">
            <v>766501.86600000004</v>
          </cell>
        </row>
        <row r="1976">
          <cell r="A1976">
            <v>2010</v>
          </cell>
          <cell r="B1976" t="str">
            <v>APR</v>
          </cell>
          <cell r="D1976" t="str">
            <v>CIQ_2010</v>
          </cell>
          <cell r="E1976">
            <v>0</v>
          </cell>
        </row>
        <row r="1977">
          <cell r="A1977">
            <v>2010</v>
          </cell>
          <cell r="B1977" t="str">
            <v>JAN</v>
          </cell>
          <cell r="D1977" t="str">
            <v>CIQ_2003</v>
          </cell>
          <cell r="E1977">
            <v>12250209.664349999</v>
          </cell>
        </row>
        <row r="1978">
          <cell r="A1978">
            <v>2010</v>
          </cell>
          <cell r="B1978" t="str">
            <v>JAN</v>
          </cell>
          <cell r="D1978" t="str">
            <v>CIQ_2009</v>
          </cell>
          <cell r="E1978">
            <v>0</v>
          </cell>
        </row>
        <row r="1979">
          <cell r="A1979">
            <v>2010</v>
          </cell>
          <cell r="B1979" t="str">
            <v>JAN</v>
          </cell>
          <cell r="D1979" t="str">
            <v>CIQ_2012</v>
          </cell>
          <cell r="E1979">
            <v>0</v>
          </cell>
        </row>
        <row r="1980">
          <cell r="A1980">
            <v>2010</v>
          </cell>
          <cell r="B1980" t="str">
            <v>JAN</v>
          </cell>
          <cell r="D1980" t="str">
            <v>CIQ_2019</v>
          </cell>
          <cell r="E1980">
            <v>0</v>
          </cell>
        </row>
        <row r="1981">
          <cell r="A1981">
            <v>2010</v>
          </cell>
          <cell r="B1981" t="str">
            <v>JAN</v>
          </cell>
          <cell r="D1981" t="str">
            <v>CIQ_2020</v>
          </cell>
          <cell r="E1981">
            <v>813380.31</v>
          </cell>
        </row>
        <row r="1982">
          <cell r="A1982">
            <v>2010</v>
          </cell>
          <cell r="B1982" t="str">
            <v>JAN</v>
          </cell>
          <cell r="D1982" t="str">
            <v>CIQ_2001</v>
          </cell>
          <cell r="E1982">
            <v>220636.69</v>
          </cell>
        </row>
        <row r="1983">
          <cell r="A1983">
            <v>2010</v>
          </cell>
          <cell r="B1983" t="str">
            <v>JAN</v>
          </cell>
          <cell r="D1983" t="str">
            <v>CIQ_2006</v>
          </cell>
          <cell r="E1983">
            <v>712975.16564999998</v>
          </cell>
        </row>
        <row r="1984">
          <cell r="A1984">
            <v>2010</v>
          </cell>
          <cell r="B1984" t="str">
            <v>JAN</v>
          </cell>
          <cell r="D1984" t="str">
            <v>CIQ_2010</v>
          </cell>
          <cell r="E1984">
            <v>0</v>
          </cell>
        </row>
        <row r="1985">
          <cell r="A1985">
            <v>2010</v>
          </cell>
          <cell r="B1985" t="str">
            <v>JAN</v>
          </cell>
          <cell r="D1985" t="str">
            <v>CIQ_2003</v>
          </cell>
          <cell r="E1985">
            <v>12963.18483</v>
          </cell>
        </row>
        <row r="1986">
          <cell r="A1986">
            <v>2010</v>
          </cell>
          <cell r="B1986" t="str">
            <v>JAN</v>
          </cell>
          <cell r="D1986" t="str">
            <v>CIQ_2006</v>
          </cell>
          <cell r="E1986">
            <v>-12963.18483</v>
          </cell>
        </row>
        <row r="1987">
          <cell r="A1987">
            <v>2009</v>
          </cell>
          <cell r="B1987" t="str">
            <v>DEC</v>
          </cell>
          <cell r="D1987" t="str">
            <v>CIQ_2003</v>
          </cell>
          <cell r="E1987">
            <v>12145193.89335</v>
          </cell>
        </row>
        <row r="1988">
          <cell r="A1988">
            <v>2009</v>
          </cell>
          <cell r="B1988" t="str">
            <v>DEC</v>
          </cell>
          <cell r="D1988" t="str">
            <v>CIQ_2009</v>
          </cell>
          <cell r="E1988">
            <v>0</v>
          </cell>
        </row>
        <row r="1989">
          <cell r="A1989">
            <v>2009</v>
          </cell>
          <cell r="B1989" t="str">
            <v>DEC</v>
          </cell>
          <cell r="D1989" t="str">
            <v>CIQ_2012</v>
          </cell>
          <cell r="E1989">
            <v>0</v>
          </cell>
        </row>
        <row r="1990">
          <cell r="A1990">
            <v>2009</v>
          </cell>
          <cell r="B1990" t="str">
            <v>DEC</v>
          </cell>
          <cell r="D1990" t="str">
            <v>CIQ_2019</v>
          </cell>
          <cell r="E1990">
            <v>0</v>
          </cell>
        </row>
        <row r="1991">
          <cell r="A1991">
            <v>2009</v>
          </cell>
          <cell r="B1991" t="str">
            <v>DEC</v>
          </cell>
          <cell r="D1991" t="str">
            <v>CIQ_2020</v>
          </cell>
          <cell r="E1991">
            <v>775900.2</v>
          </cell>
        </row>
        <row r="1992">
          <cell r="A1992">
            <v>2009</v>
          </cell>
          <cell r="B1992" t="str">
            <v>DEC</v>
          </cell>
          <cell r="D1992" t="str">
            <v>CIQ_2001</v>
          </cell>
          <cell r="E1992">
            <v>210374.52</v>
          </cell>
        </row>
        <row r="1993">
          <cell r="A1993">
            <v>2009</v>
          </cell>
          <cell r="B1993" t="str">
            <v>DEC</v>
          </cell>
          <cell r="D1993" t="str">
            <v>CIQ_2006</v>
          </cell>
          <cell r="E1993">
            <v>706863.13665</v>
          </cell>
        </row>
        <row r="1994">
          <cell r="A1994">
            <v>2010</v>
          </cell>
          <cell r="B1994" t="str">
            <v>MAR</v>
          </cell>
          <cell r="D1994" t="str">
            <v>CIC_2006</v>
          </cell>
          <cell r="E1994">
            <v>0</v>
          </cell>
        </row>
        <row r="1995">
          <cell r="A1995">
            <v>2010</v>
          </cell>
          <cell r="B1995" t="str">
            <v>MAR</v>
          </cell>
          <cell r="D1995" t="str">
            <v>CIC_2003</v>
          </cell>
          <cell r="E1995">
            <v>0</v>
          </cell>
        </row>
        <row r="1996">
          <cell r="A1996">
            <v>2010</v>
          </cell>
          <cell r="B1996" t="str">
            <v>MAR</v>
          </cell>
          <cell r="D1996" t="str">
            <v>CIC_2001</v>
          </cell>
          <cell r="E1996">
            <v>0</v>
          </cell>
        </row>
        <row r="1997">
          <cell r="A1997">
            <v>2010</v>
          </cell>
          <cell r="B1997" t="str">
            <v>FEB</v>
          </cell>
          <cell r="D1997" t="str">
            <v>CIC_2020</v>
          </cell>
          <cell r="E1997">
            <v>0</v>
          </cell>
        </row>
        <row r="1998">
          <cell r="A1998">
            <v>2010</v>
          </cell>
          <cell r="B1998" t="str">
            <v>FEB</v>
          </cell>
          <cell r="D1998" t="str">
            <v>CIC_2012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CIC_2006</v>
          </cell>
          <cell r="E1999">
            <v>0</v>
          </cell>
        </row>
        <row r="2000">
          <cell r="A2000">
            <v>2010</v>
          </cell>
          <cell r="B2000" t="str">
            <v>FEB</v>
          </cell>
          <cell r="D2000" t="str">
            <v>CIC_2003</v>
          </cell>
          <cell r="E2000">
            <v>0</v>
          </cell>
        </row>
        <row r="2001">
          <cell r="A2001">
            <v>2010</v>
          </cell>
          <cell r="B2001" t="str">
            <v>FEB</v>
          </cell>
          <cell r="D2001" t="str">
            <v>CIC_2001</v>
          </cell>
          <cell r="E2001">
            <v>0</v>
          </cell>
        </row>
        <row r="2002">
          <cell r="A2002">
            <v>2010</v>
          </cell>
          <cell r="B2002" t="str">
            <v>JUN</v>
          </cell>
          <cell r="D2002" t="str">
            <v>CIC_2001</v>
          </cell>
          <cell r="E2002">
            <v>0</v>
          </cell>
        </row>
        <row r="2003">
          <cell r="A2003">
            <v>2010</v>
          </cell>
          <cell r="B2003" t="str">
            <v>JUN</v>
          </cell>
          <cell r="D2003" t="str">
            <v>CIC_2003</v>
          </cell>
          <cell r="E2003">
            <v>0</v>
          </cell>
        </row>
        <row r="2004">
          <cell r="A2004">
            <v>2010</v>
          </cell>
          <cell r="B2004" t="str">
            <v>JUN</v>
          </cell>
          <cell r="D2004" t="str">
            <v>CIC_2006</v>
          </cell>
          <cell r="E2004">
            <v>0</v>
          </cell>
        </row>
        <row r="2005">
          <cell r="A2005">
            <v>2010</v>
          </cell>
          <cell r="B2005" t="str">
            <v>JUN</v>
          </cell>
          <cell r="D2005" t="str">
            <v>CIC_2012</v>
          </cell>
          <cell r="E2005">
            <v>0</v>
          </cell>
        </row>
        <row r="2006">
          <cell r="A2006">
            <v>2010</v>
          </cell>
          <cell r="B2006" t="str">
            <v>JUN</v>
          </cell>
          <cell r="D2006" t="str">
            <v>CIC_2020</v>
          </cell>
          <cell r="E2006">
            <v>0</v>
          </cell>
        </row>
        <row r="2007">
          <cell r="A2007">
            <v>2010</v>
          </cell>
          <cell r="B2007" t="str">
            <v>MAY</v>
          </cell>
          <cell r="D2007" t="str">
            <v>CIC_2001</v>
          </cell>
          <cell r="E2007">
            <v>0</v>
          </cell>
        </row>
        <row r="2008">
          <cell r="A2008">
            <v>2010</v>
          </cell>
          <cell r="B2008" t="str">
            <v>MAY</v>
          </cell>
          <cell r="D2008" t="str">
            <v>CIC_2003</v>
          </cell>
          <cell r="E2008">
            <v>0</v>
          </cell>
        </row>
        <row r="2009">
          <cell r="A2009">
            <v>2010</v>
          </cell>
          <cell r="B2009" t="str">
            <v>MAY</v>
          </cell>
          <cell r="D2009" t="str">
            <v>CIC_2006</v>
          </cell>
          <cell r="E2009">
            <v>0</v>
          </cell>
        </row>
        <row r="2010">
          <cell r="A2010">
            <v>2010</v>
          </cell>
          <cell r="B2010" t="str">
            <v>MAY</v>
          </cell>
          <cell r="D2010" t="str">
            <v>CIC_2012</v>
          </cell>
          <cell r="E2010">
            <v>0</v>
          </cell>
        </row>
        <row r="2011">
          <cell r="A2011">
            <v>2010</v>
          </cell>
          <cell r="B2011" t="str">
            <v>MAY</v>
          </cell>
          <cell r="D2011" t="str">
            <v>CIC_2020</v>
          </cell>
          <cell r="E2011">
            <v>0</v>
          </cell>
        </row>
        <row r="2012">
          <cell r="A2012">
            <v>2010</v>
          </cell>
          <cell r="B2012" t="str">
            <v>APR</v>
          </cell>
          <cell r="D2012" t="str">
            <v>CIC_2001</v>
          </cell>
          <cell r="E2012">
            <v>0</v>
          </cell>
        </row>
        <row r="2013">
          <cell r="A2013">
            <v>2010</v>
          </cell>
          <cell r="B2013" t="str">
            <v>APR</v>
          </cell>
          <cell r="D2013" t="str">
            <v>CIC_2003</v>
          </cell>
          <cell r="E2013">
            <v>0</v>
          </cell>
        </row>
        <row r="2014">
          <cell r="A2014">
            <v>2010</v>
          </cell>
          <cell r="B2014" t="str">
            <v>APR</v>
          </cell>
          <cell r="D2014" t="str">
            <v>CIC_2006</v>
          </cell>
          <cell r="E2014">
            <v>0</v>
          </cell>
        </row>
        <row r="2015">
          <cell r="A2015">
            <v>2010</v>
          </cell>
          <cell r="B2015" t="str">
            <v>APR</v>
          </cell>
          <cell r="D2015" t="str">
            <v>CIC_2012</v>
          </cell>
          <cell r="E2015">
            <v>0</v>
          </cell>
        </row>
        <row r="2016">
          <cell r="A2016">
            <v>2010</v>
          </cell>
          <cell r="B2016" t="str">
            <v>APR</v>
          </cell>
          <cell r="D2016" t="str">
            <v>CIC_2020</v>
          </cell>
          <cell r="E2016">
            <v>0</v>
          </cell>
        </row>
        <row r="2017">
          <cell r="A2017">
            <v>2010</v>
          </cell>
          <cell r="B2017" t="str">
            <v>JAN</v>
          </cell>
          <cell r="D2017" t="str">
            <v>CIC_2001</v>
          </cell>
          <cell r="E2017">
            <v>0</v>
          </cell>
        </row>
        <row r="2018">
          <cell r="A2018">
            <v>2010</v>
          </cell>
          <cell r="B2018" t="str">
            <v>JAN</v>
          </cell>
          <cell r="D2018" t="str">
            <v>CIC_2003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CIC_2006</v>
          </cell>
          <cell r="E2019">
            <v>0</v>
          </cell>
        </row>
        <row r="2020">
          <cell r="A2020">
            <v>2010</v>
          </cell>
          <cell r="B2020" t="str">
            <v>JAN</v>
          </cell>
          <cell r="D2020" t="str">
            <v>CIC_2012</v>
          </cell>
          <cell r="E2020">
            <v>0</v>
          </cell>
        </row>
        <row r="2021">
          <cell r="A2021">
            <v>2010</v>
          </cell>
          <cell r="B2021" t="str">
            <v>JAN</v>
          </cell>
          <cell r="D2021" t="str">
            <v>CIC_2020</v>
          </cell>
          <cell r="E2021">
            <v>0</v>
          </cell>
        </row>
        <row r="2022">
          <cell r="A2022">
            <v>2009</v>
          </cell>
          <cell r="B2022" t="str">
            <v>DEC</v>
          </cell>
          <cell r="D2022" t="str">
            <v>CIC_2001</v>
          </cell>
          <cell r="E2022">
            <v>0</v>
          </cell>
        </row>
        <row r="2023">
          <cell r="A2023">
            <v>2009</v>
          </cell>
          <cell r="B2023" t="str">
            <v>DEC</v>
          </cell>
          <cell r="D2023" t="str">
            <v>CIC_2003</v>
          </cell>
          <cell r="E2023">
            <v>0</v>
          </cell>
        </row>
        <row r="2024">
          <cell r="A2024">
            <v>2009</v>
          </cell>
          <cell r="B2024" t="str">
            <v>DEC</v>
          </cell>
          <cell r="D2024" t="str">
            <v>CIC_2006</v>
          </cell>
          <cell r="E2024">
            <v>0</v>
          </cell>
        </row>
        <row r="2025">
          <cell r="A2025">
            <v>2009</v>
          </cell>
          <cell r="B2025" t="str">
            <v>DEC</v>
          </cell>
          <cell r="D2025" t="str">
            <v>CIC_2012</v>
          </cell>
          <cell r="E2025">
            <v>0</v>
          </cell>
        </row>
        <row r="2026">
          <cell r="A2026">
            <v>2009</v>
          </cell>
          <cell r="B2026" t="str">
            <v>DEC</v>
          </cell>
          <cell r="D2026" t="str">
            <v>CIC_2020</v>
          </cell>
          <cell r="E2026">
            <v>0</v>
          </cell>
        </row>
        <row r="2027">
          <cell r="A2027">
            <v>2010</v>
          </cell>
          <cell r="B2027" t="str">
            <v>MAR</v>
          </cell>
          <cell r="D2027" t="str">
            <v>GLB_2END</v>
          </cell>
          <cell r="E2027">
            <v>-16135908.063131001</v>
          </cell>
        </row>
        <row r="2028">
          <cell r="A2028">
            <v>2010</v>
          </cell>
          <cell r="B2028" t="str">
            <v>FEB</v>
          </cell>
          <cell r="D2028" t="str">
            <v>GLB_2END</v>
          </cell>
          <cell r="E2028">
            <v>-14491673.1474065</v>
          </cell>
        </row>
        <row r="2029">
          <cell r="A2029">
            <v>2010</v>
          </cell>
          <cell r="B2029" t="str">
            <v>JUN</v>
          </cell>
          <cell r="D2029" t="str">
            <v>GLB_2END</v>
          </cell>
          <cell r="E2029">
            <v>-25349445.725982599</v>
          </cell>
        </row>
        <row r="2030">
          <cell r="A2030">
            <v>2010</v>
          </cell>
          <cell r="B2030" t="str">
            <v>MAY</v>
          </cell>
          <cell r="D2030" t="str">
            <v>GLB_2END</v>
          </cell>
          <cell r="E2030">
            <v>-22013450.1365331</v>
          </cell>
        </row>
        <row r="2031">
          <cell r="A2031">
            <v>2010</v>
          </cell>
          <cell r="B2031" t="str">
            <v>APR</v>
          </cell>
          <cell r="D2031" t="str">
            <v>GLB_2END</v>
          </cell>
          <cell r="E2031">
            <v>-19867849.150543001</v>
          </cell>
        </row>
        <row r="2032">
          <cell r="A2032">
            <v>2010</v>
          </cell>
          <cell r="B2032" t="str">
            <v>JAN</v>
          </cell>
          <cell r="D2032" t="str">
            <v>GLB_2END</v>
          </cell>
          <cell r="E2032">
            <v>-13537136.9180703</v>
          </cell>
        </row>
        <row r="2033">
          <cell r="A2033">
            <v>2009</v>
          </cell>
          <cell r="B2033" t="str">
            <v>DEC</v>
          </cell>
          <cell r="D2033" t="str">
            <v>GLB_2END</v>
          </cell>
          <cell r="E2033">
            <v>-14510481.1575804</v>
          </cell>
        </row>
        <row r="2034">
          <cell r="A2034">
            <v>2010</v>
          </cell>
          <cell r="B2034" t="str">
            <v>MAR</v>
          </cell>
          <cell r="D2034" t="str">
            <v>O/U_2MON</v>
          </cell>
          <cell r="E2034">
            <v>-2387520.40350716</v>
          </cell>
        </row>
        <row r="2035">
          <cell r="A2035">
            <v>2010</v>
          </cell>
          <cell r="B2035" t="str">
            <v>FEB</v>
          </cell>
          <cell r="D2035" t="str">
            <v>O/U_2MON</v>
          </cell>
          <cell r="E2035">
            <v>-1698107.9400244099</v>
          </cell>
        </row>
        <row r="2036">
          <cell r="A2036">
            <v>2010</v>
          </cell>
          <cell r="B2036" t="str">
            <v>JUN</v>
          </cell>
          <cell r="D2036" t="str">
            <v>O/U_2MON</v>
          </cell>
          <cell r="E2036">
            <v>-4075153.3184051798</v>
          </cell>
        </row>
        <row r="2037">
          <cell r="A2037">
            <v>2010</v>
          </cell>
          <cell r="B2037" t="str">
            <v>MAY</v>
          </cell>
          <cell r="D2037" t="str">
            <v>O/U_2MON</v>
          </cell>
          <cell r="E2037">
            <v>-2886593.33888801</v>
          </cell>
        </row>
        <row r="2038">
          <cell r="A2038">
            <v>2010</v>
          </cell>
          <cell r="B2038" t="str">
            <v>APR</v>
          </cell>
          <cell r="D2038" t="str">
            <v>O/U_2MON</v>
          </cell>
          <cell r="E2038">
            <v>-4474606.8121239096</v>
          </cell>
        </row>
        <row r="2039">
          <cell r="A2039">
            <v>2010</v>
          </cell>
          <cell r="B2039" t="str">
            <v>JAN</v>
          </cell>
          <cell r="D2039" t="str">
            <v>O/U_2MON</v>
          </cell>
          <cell r="E2039">
            <v>229716.64697331699</v>
          </cell>
        </row>
        <row r="2040">
          <cell r="A2040">
            <v>2009</v>
          </cell>
          <cell r="B2040" t="str">
            <v>DEC</v>
          </cell>
          <cell r="D2040" t="str">
            <v>O/U_2MON</v>
          </cell>
          <cell r="E2040">
            <v>983312.04234011401</v>
          </cell>
        </row>
        <row r="2041">
          <cell r="A2041">
            <v>2010</v>
          </cell>
          <cell r="B2041" t="str">
            <v>MAR</v>
          </cell>
          <cell r="D2041" t="str">
            <v>AVG_2AMT</v>
          </cell>
          <cell r="E2041">
            <v>-15312450.7658267</v>
          </cell>
        </row>
        <row r="2042">
          <cell r="A2042">
            <v>2010</v>
          </cell>
          <cell r="B2042" t="str">
            <v>FEB</v>
          </cell>
          <cell r="D2042" t="str">
            <v>AVG_2AMT</v>
          </cell>
          <cell r="E2042">
            <v>-14013208.3047491</v>
          </cell>
        </row>
        <row r="2043">
          <cell r="A2043">
            <v>2010</v>
          </cell>
          <cell r="B2043" t="str">
            <v>JUN</v>
          </cell>
          <cell r="D2043" t="str">
            <v>AVG_2AMT</v>
          </cell>
          <cell r="E2043">
            <v>-23678044.212402299</v>
          </cell>
        </row>
        <row r="2044">
          <cell r="A2044">
            <v>2010</v>
          </cell>
          <cell r="B2044" t="str">
            <v>MAY</v>
          </cell>
          <cell r="D2044" t="str">
            <v>AVG_2AMT</v>
          </cell>
          <cell r="E2044">
            <v>-20938163.2366537</v>
          </cell>
        </row>
        <row r="2045">
          <cell r="A2045">
            <v>2010</v>
          </cell>
          <cell r="B2045" t="str">
            <v>APR</v>
          </cell>
          <cell r="D2045" t="str">
            <v>AVG_2AMT</v>
          </cell>
          <cell r="E2045">
            <v>-18000228.885859601</v>
          </cell>
        </row>
        <row r="2046">
          <cell r="A2046">
            <v>2010</v>
          </cell>
          <cell r="B2046" t="str">
            <v>JAN</v>
          </cell>
          <cell r="D2046" t="str">
            <v>AVG_2AMT</v>
          </cell>
          <cell r="E2046">
            <v>-14022640.250760499</v>
          </cell>
        </row>
        <row r="2047">
          <cell r="A2047">
            <v>2009</v>
          </cell>
          <cell r="B2047" t="str">
            <v>DEC</v>
          </cell>
          <cell r="D2047" t="str">
            <v>AVG_2AMT</v>
          </cell>
          <cell r="E2047">
            <v>-15894612.0052626</v>
          </cell>
        </row>
        <row r="2048">
          <cell r="A2048">
            <v>2010</v>
          </cell>
          <cell r="B2048" t="str">
            <v>MAR</v>
          </cell>
          <cell r="D2048" t="str">
            <v>CI9_2020</v>
          </cell>
          <cell r="E2048">
            <v>0</v>
          </cell>
        </row>
        <row r="2049">
          <cell r="A2049">
            <v>2010</v>
          </cell>
          <cell r="B2049" t="str">
            <v>MAR</v>
          </cell>
          <cell r="D2049" t="str">
            <v>CI9_2012</v>
          </cell>
          <cell r="E2049">
            <v>0</v>
          </cell>
        </row>
        <row r="2050">
          <cell r="A2050">
            <v>2010</v>
          </cell>
          <cell r="B2050" t="str">
            <v>MAR</v>
          </cell>
          <cell r="D2050" t="str">
            <v>CI9_2006</v>
          </cell>
          <cell r="E2050">
            <v>0</v>
          </cell>
        </row>
        <row r="2051">
          <cell r="A2051">
            <v>2010</v>
          </cell>
          <cell r="B2051" t="str">
            <v>MAR</v>
          </cell>
          <cell r="D2051" t="str">
            <v>CI9_2003</v>
          </cell>
          <cell r="E2051">
            <v>0</v>
          </cell>
        </row>
        <row r="2052">
          <cell r="A2052">
            <v>2010</v>
          </cell>
          <cell r="B2052" t="str">
            <v>MAR</v>
          </cell>
          <cell r="D2052" t="str">
            <v>CI9_2001</v>
          </cell>
          <cell r="E2052">
            <v>0</v>
          </cell>
        </row>
        <row r="2053">
          <cell r="A2053">
            <v>2010</v>
          </cell>
          <cell r="B2053" t="str">
            <v>FEB</v>
          </cell>
          <cell r="D2053" t="str">
            <v>CI9_2020</v>
          </cell>
          <cell r="E2053">
            <v>0</v>
          </cell>
        </row>
        <row r="2054">
          <cell r="A2054">
            <v>2010</v>
          </cell>
          <cell r="B2054" t="str">
            <v>FEB</v>
          </cell>
          <cell r="D2054" t="str">
            <v>CI9_2012</v>
          </cell>
          <cell r="E2054">
            <v>0</v>
          </cell>
        </row>
        <row r="2055">
          <cell r="A2055">
            <v>2010</v>
          </cell>
          <cell r="B2055" t="str">
            <v>FEB</v>
          </cell>
          <cell r="D2055" t="str">
            <v>CI9_2006</v>
          </cell>
          <cell r="E2055">
            <v>0</v>
          </cell>
        </row>
        <row r="2056">
          <cell r="A2056">
            <v>2010</v>
          </cell>
          <cell r="B2056" t="str">
            <v>FEB</v>
          </cell>
          <cell r="D2056" t="str">
            <v>CI9_2003</v>
          </cell>
          <cell r="E2056">
            <v>0</v>
          </cell>
        </row>
        <row r="2057">
          <cell r="A2057">
            <v>2010</v>
          </cell>
          <cell r="B2057" t="str">
            <v>FEB</v>
          </cell>
          <cell r="D2057" t="str">
            <v>CI9_2001</v>
          </cell>
          <cell r="E2057">
            <v>0</v>
          </cell>
        </row>
        <row r="2058">
          <cell r="A2058">
            <v>2010</v>
          </cell>
          <cell r="B2058" t="str">
            <v>JUN</v>
          </cell>
          <cell r="D2058" t="str">
            <v>CI9_2001</v>
          </cell>
          <cell r="E2058">
            <v>0</v>
          </cell>
        </row>
        <row r="2059">
          <cell r="A2059">
            <v>2010</v>
          </cell>
          <cell r="B2059" t="str">
            <v>JUN</v>
          </cell>
          <cell r="D2059" t="str">
            <v>CI9_2003</v>
          </cell>
          <cell r="E2059">
            <v>0</v>
          </cell>
        </row>
        <row r="2060">
          <cell r="A2060">
            <v>2010</v>
          </cell>
          <cell r="B2060" t="str">
            <v>JUN</v>
          </cell>
          <cell r="D2060" t="str">
            <v>CI9_2006</v>
          </cell>
          <cell r="E2060">
            <v>0</v>
          </cell>
        </row>
        <row r="2061">
          <cell r="A2061">
            <v>2010</v>
          </cell>
          <cell r="B2061" t="str">
            <v>JUN</v>
          </cell>
          <cell r="D2061" t="str">
            <v>CI9_2012</v>
          </cell>
          <cell r="E2061">
            <v>0</v>
          </cell>
        </row>
        <row r="2062">
          <cell r="A2062">
            <v>2010</v>
          </cell>
          <cell r="B2062" t="str">
            <v>JUN</v>
          </cell>
          <cell r="D2062" t="str">
            <v>CI9_2020</v>
          </cell>
          <cell r="E2062">
            <v>0</v>
          </cell>
        </row>
        <row r="2063">
          <cell r="A2063">
            <v>2010</v>
          </cell>
          <cell r="B2063" t="str">
            <v>MAY</v>
          </cell>
          <cell r="D2063" t="str">
            <v>CI9_2001</v>
          </cell>
          <cell r="E2063">
            <v>0</v>
          </cell>
        </row>
        <row r="2064">
          <cell r="A2064">
            <v>2010</v>
          </cell>
          <cell r="B2064" t="str">
            <v>MAY</v>
          </cell>
          <cell r="D2064" t="str">
            <v>CI9_2003</v>
          </cell>
          <cell r="E2064">
            <v>0</v>
          </cell>
        </row>
        <row r="2065">
          <cell r="A2065">
            <v>2010</v>
          </cell>
          <cell r="B2065" t="str">
            <v>MAY</v>
          </cell>
          <cell r="D2065" t="str">
            <v>CI9_2006</v>
          </cell>
          <cell r="E2065">
            <v>0</v>
          </cell>
        </row>
        <row r="2066">
          <cell r="A2066">
            <v>2010</v>
          </cell>
          <cell r="B2066" t="str">
            <v>APR</v>
          </cell>
          <cell r="D2066" t="str">
            <v>CIA_2006</v>
          </cell>
          <cell r="E2066">
            <v>0</v>
          </cell>
        </row>
        <row r="2067">
          <cell r="A2067">
            <v>2010</v>
          </cell>
          <cell r="B2067" t="str">
            <v>APR</v>
          </cell>
          <cell r="D2067" t="str">
            <v>CIA_2012</v>
          </cell>
          <cell r="E2067">
            <v>0</v>
          </cell>
        </row>
        <row r="2068">
          <cell r="A2068">
            <v>2010</v>
          </cell>
          <cell r="B2068" t="str">
            <v>APR</v>
          </cell>
          <cell r="D2068" t="str">
            <v>CIA_2020</v>
          </cell>
          <cell r="E2068">
            <v>0</v>
          </cell>
        </row>
        <row r="2069">
          <cell r="A2069">
            <v>2010</v>
          </cell>
          <cell r="B2069" t="str">
            <v>JAN</v>
          </cell>
          <cell r="D2069" t="str">
            <v>CIA_2001</v>
          </cell>
          <cell r="E2069">
            <v>0</v>
          </cell>
        </row>
        <row r="2070">
          <cell r="A2070">
            <v>2010</v>
          </cell>
          <cell r="B2070" t="str">
            <v>JAN</v>
          </cell>
          <cell r="D2070" t="str">
            <v>CIA_2003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IA_2006</v>
          </cell>
          <cell r="E2071">
            <v>0</v>
          </cell>
        </row>
        <row r="2072">
          <cell r="A2072">
            <v>2010</v>
          </cell>
          <cell r="B2072" t="str">
            <v>JAN</v>
          </cell>
          <cell r="D2072" t="str">
            <v>CIA_2012</v>
          </cell>
          <cell r="E2072">
            <v>0</v>
          </cell>
        </row>
        <row r="2073">
          <cell r="A2073">
            <v>2010</v>
          </cell>
          <cell r="B2073" t="str">
            <v>JAN</v>
          </cell>
          <cell r="D2073" t="str">
            <v>CIA_2020</v>
          </cell>
          <cell r="E2073">
            <v>0</v>
          </cell>
        </row>
        <row r="2074">
          <cell r="A2074">
            <v>2009</v>
          </cell>
          <cell r="B2074" t="str">
            <v>DEC</v>
          </cell>
          <cell r="D2074" t="str">
            <v>CIA_2001</v>
          </cell>
          <cell r="E2074">
            <v>0</v>
          </cell>
        </row>
        <row r="2075">
          <cell r="A2075">
            <v>2009</v>
          </cell>
          <cell r="B2075" t="str">
            <v>DEC</v>
          </cell>
          <cell r="D2075" t="str">
            <v>CIA_2003</v>
          </cell>
          <cell r="E2075">
            <v>0</v>
          </cell>
        </row>
        <row r="2076">
          <cell r="A2076">
            <v>2009</v>
          </cell>
          <cell r="B2076" t="str">
            <v>DEC</v>
          </cell>
          <cell r="D2076" t="str">
            <v>CIA_2006</v>
          </cell>
          <cell r="E2076">
            <v>0</v>
          </cell>
        </row>
        <row r="2077">
          <cell r="A2077">
            <v>2009</v>
          </cell>
          <cell r="B2077" t="str">
            <v>DEC</v>
          </cell>
          <cell r="D2077" t="str">
            <v>CIA_2012</v>
          </cell>
          <cell r="E2077">
            <v>0</v>
          </cell>
        </row>
        <row r="2078">
          <cell r="A2078">
            <v>2009</v>
          </cell>
          <cell r="B2078" t="str">
            <v>DEC</v>
          </cell>
          <cell r="D2078" t="str">
            <v>CIA_2020</v>
          </cell>
          <cell r="E2078">
            <v>0</v>
          </cell>
        </row>
        <row r="2079">
          <cell r="A2079">
            <v>2010</v>
          </cell>
          <cell r="B2079" t="str">
            <v>MAR</v>
          </cell>
          <cell r="D2079" t="str">
            <v>CIP_2010</v>
          </cell>
          <cell r="E2079">
            <v>0</v>
          </cell>
        </row>
        <row r="2080">
          <cell r="A2080">
            <v>2010</v>
          </cell>
          <cell r="B2080" t="str">
            <v>MAR</v>
          </cell>
          <cell r="D2080" t="str">
            <v>CIP_2006</v>
          </cell>
          <cell r="E2080">
            <v>1644290.4349799999</v>
          </cell>
        </row>
        <row r="2081">
          <cell r="A2081">
            <v>2010</v>
          </cell>
          <cell r="B2081" t="str">
            <v>MAR</v>
          </cell>
          <cell r="D2081" t="str">
            <v>CIP_2001</v>
          </cell>
          <cell r="E2081">
            <v>369438.23</v>
          </cell>
        </row>
        <row r="2082">
          <cell r="A2082">
            <v>2010</v>
          </cell>
          <cell r="B2082" t="str">
            <v>MAR</v>
          </cell>
          <cell r="D2082" t="str">
            <v>CIP_2020</v>
          </cell>
          <cell r="E2082">
            <v>2244202.2999999998</v>
          </cell>
        </row>
        <row r="2083">
          <cell r="A2083">
            <v>2010</v>
          </cell>
          <cell r="B2083" t="str">
            <v>MAR</v>
          </cell>
          <cell r="D2083" t="str">
            <v>CIP_2019</v>
          </cell>
          <cell r="E2083">
            <v>0</v>
          </cell>
        </row>
        <row r="2084">
          <cell r="A2084">
            <v>2010</v>
          </cell>
          <cell r="B2084" t="str">
            <v>MAR</v>
          </cell>
          <cell r="D2084" t="str">
            <v>CIP_2012</v>
          </cell>
          <cell r="E2084">
            <v>0</v>
          </cell>
        </row>
        <row r="2085">
          <cell r="A2085">
            <v>2010</v>
          </cell>
          <cell r="B2085" t="str">
            <v>MAR</v>
          </cell>
          <cell r="D2085" t="str">
            <v>CIP_2009</v>
          </cell>
          <cell r="E2085">
            <v>0</v>
          </cell>
        </row>
        <row r="2086">
          <cell r="A2086">
            <v>2010</v>
          </cell>
          <cell r="B2086" t="str">
            <v>MAR</v>
          </cell>
          <cell r="D2086" t="str">
            <v>CIP_2003</v>
          </cell>
          <cell r="E2086">
            <v>28805532.43502</v>
          </cell>
        </row>
        <row r="2087">
          <cell r="A2087">
            <v>2010</v>
          </cell>
          <cell r="B2087" t="str">
            <v>FEB</v>
          </cell>
          <cell r="D2087" t="str">
            <v>CIP_2010</v>
          </cell>
          <cell r="E2087">
            <v>0</v>
          </cell>
        </row>
        <row r="2088">
          <cell r="A2088">
            <v>2010</v>
          </cell>
          <cell r="B2088" t="str">
            <v>FEB</v>
          </cell>
          <cell r="D2088" t="str">
            <v>CIP_2006</v>
          </cell>
          <cell r="E2088">
            <v>1649008.1682</v>
          </cell>
        </row>
        <row r="2089">
          <cell r="A2089">
            <v>2010</v>
          </cell>
          <cell r="B2089" t="str">
            <v>FEB</v>
          </cell>
          <cell r="D2089" t="str">
            <v>CIP_2001</v>
          </cell>
          <cell r="E2089">
            <v>369438.23</v>
          </cell>
        </row>
        <row r="2090">
          <cell r="A2090">
            <v>2010</v>
          </cell>
          <cell r="B2090" t="str">
            <v>FEB</v>
          </cell>
          <cell r="D2090" t="str">
            <v>CIP_2020</v>
          </cell>
          <cell r="E2090">
            <v>2244202.2999999998</v>
          </cell>
        </row>
        <row r="2091">
          <cell r="A2091">
            <v>2010</v>
          </cell>
          <cell r="B2091" t="str">
            <v>FEB</v>
          </cell>
          <cell r="D2091" t="str">
            <v>CIP_2019</v>
          </cell>
          <cell r="E2091">
            <v>0</v>
          </cell>
        </row>
        <row r="2092">
          <cell r="A2092">
            <v>2010</v>
          </cell>
          <cell r="B2092" t="str">
            <v>FEB</v>
          </cell>
          <cell r="D2092" t="str">
            <v>CIP_2012</v>
          </cell>
          <cell r="E2092">
            <v>0</v>
          </cell>
        </row>
        <row r="2093">
          <cell r="A2093">
            <v>2010</v>
          </cell>
          <cell r="B2093" t="str">
            <v>FEB</v>
          </cell>
          <cell r="D2093" t="str">
            <v>CIP_2009</v>
          </cell>
          <cell r="E2093">
            <v>0</v>
          </cell>
        </row>
        <row r="2094">
          <cell r="A2094">
            <v>2010</v>
          </cell>
          <cell r="B2094" t="str">
            <v>FEB</v>
          </cell>
          <cell r="D2094" t="str">
            <v>CIP_2003</v>
          </cell>
          <cell r="E2094">
            <v>28888180.1318</v>
          </cell>
        </row>
        <row r="2095">
          <cell r="A2095">
            <v>2010</v>
          </cell>
          <cell r="B2095" t="str">
            <v>JUN</v>
          </cell>
          <cell r="D2095" t="str">
            <v>CIP_2003</v>
          </cell>
          <cell r="E2095">
            <v>29193625.065880001</v>
          </cell>
        </row>
        <row r="2096">
          <cell r="A2096">
            <v>2010</v>
          </cell>
          <cell r="B2096" t="str">
            <v>JUN</v>
          </cell>
          <cell r="D2096" t="str">
            <v>CIP_2009</v>
          </cell>
          <cell r="E2096">
            <v>0</v>
          </cell>
        </row>
        <row r="2097">
          <cell r="A2097">
            <v>2010</v>
          </cell>
          <cell r="B2097" t="str">
            <v>JUN</v>
          </cell>
          <cell r="D2097" t="str">
            <v>CIP_2012</v>
          </cell>
          <cell r="E2097">
            <v>0</v>
          </cell>
        </row>
        <row r="2098">
          <cell r="A2098">
            <v>2010</v>
          </cell>
          <cell r="B2098" t="str">
            <v>JUN</v>
          </cell>
          <cell r="D2098" t="str">
            <v>CIP_2019</v>
          </cell>
          <cell r="E2098">
            <v>0</v>
          </cell>
        </row>
        <row r="2099">
          <cell r="A2099">
            <v>2010</v>
          </cell>
          <cell r="B2099" t="str">
            <v>JUN</v>
          </cell>
          <cell r="D2099" t="str">
            <v>CIP_2020</v>
          </cell>
          <cell r="E2099">
            <v>2244202.2999999998</v>
          </cell>
        </row>
        <row r="2100">
          <cell r="A2100">
            <v>2010</v>
          </cell>
          <cell r="B2100" t="str">
            <v>JUN</v>
          </cell>
          <cell r="D2100" t="str">
            <v>CIP_2001</v>
          </cell>
          <cell r="E2100">
            <v>369438.23</v>
          </cell>
        </row>
        <row r="2101">
          <cell r="A2101">
            <v>2010</v>
          </cell>
          <cell r="B2101" t="str">
            <v>JUN</v>
          </cell>
          <cell r="D2101" t="str">
            <v>CIP_2006</v>
          </cell>
          <cell r="E2101">
            <v>1666443.7141199999</v>
          </cell>
        </row>
        <row r="2102">
          <cell r="A2102">
            <v>2010</v>
          </cell>
          <cell r="B2102" t="str">
            <v>JUN</v>
          </cell>
          <cell r="D2102" t="str">
            <v>CIP_2010</v>
          </cell>
          <cell r="E2102">
            <v>0</v>
          </cell>
        </row>
        <row r="2103">
          <cell r="A2103">
            <v>2010</v>
          </cell>
          <cell r="B2103" t="str">
            <v>MAY</v>
          </cell>
          <cell r="D2103" t="str">
            <v>CIP_2003</v>
          </cell>
          <cell r="E2103">
            <v>29180290.902619999</v>
          </cell>
        </row>
        <row r="2104">
          <cell r="A2104">
            <v>2010</v>
          </cell>
          <cell r="B2104" t="str">
            <v>MAY</v>
          </cell>
          <cell r="D2104" t="str">
            <v>CIP_2009</v>
          </cell>
          <cell r="E2104">
            <v>0</v>
          </cell>
        </row>
        <row r="2105">
          <cell r="A2105">
            <v>2010</v>
          </cell>
          <cell r="B2105" t="str">
            <v>MAY</v>
          </cell>
          <cell r="D2105" t="str">
            <v>CIP_2012</v>
          </cell>
          <cell r="E2105">
            <v>0</v>
          </cell>
        </row>
        <row r="2106">
          <cell r="A2106">
            <v>2010</v>
          </cell>
          <cell r="B2106" t="str">
            <v>MAY</v>
          </cell>
          <cell r="D2106" t="str">
            <v>CIP_2019</v>
          </cell>
          <cell r="E2106">
            <v>0</v>
          </cell>
        </row>
        <row r="2107">
          <cell r="A2107">
            <v>2010</v>
          </cell>
          <cell r="B2107" t="str">
            <v>MAY</v>
          </cell>
          <cell r="D2107" t="str">
            <v>CIP_2020</v>
          </cell>
          <cell r="E2107">
            <v>2244202.2999999998</v>
          </cell>
        </row>
        <row r="2108">
          <cell r="A2108">
            <v>2010</v>
          </cell>
          <cell r="B2108" t="str">
            <v>MAY</v>
          </cell>
          <cell r="D2108" t="str">
            <v>CIP_2001</v>
          </cell>
          <cell r="E2108">
            <v>369438.23</v>
          </cell>
        </row>
        <row r="2109">
          <cell r="A2109">
            <v>2010</v>
          </cell>
          <cell r="B2109" t="str">
            <v>MAY</v>
          </cell>
          <cell r="D2109" t="str">
            <v>CIP_2006</v>
          </cell>
          <cell r="E2109">
            <v>1665682.5673799999</v>
          </cell>
        </row>
        <row r="2110">
          <cell r="A2110">
            <v>2010</v>
          </cell>
          <cell r="B2110" t="str">
            <v>MAY</v>
          </cell>
          <cell r="D2110" t="str">
            <v>CIP_2010</v>
          </cell>
          <cell r="E2110">
            <v>0</v>
          </cell>
        </row>
        <row r="2111">
          <cell r="A2111">
            <v>2010</v>
          </cell>
          <cell r="B2111" t="str">
            <v>APR</v>
          </cell>
          <cell r="D2111" t="str">
            <v>CIP_2003</v>
          </cell>
          <cell r="E2111">
            <v>28731994.358759999</v>
          </cell>
        </row>
        <row r="2112">
          <cell r="A2112">
            <v>2010</v>
          </cell>
          <cell r="B2112" t="str">
            <v>APR</v>
          </cell>
          <cell r="D2112" t="str">
            <v>CIP_2009</v>
          </cell>
          <cell r="E2112">
            <v>0</v>
          </cell>
        </row>
        <row r="2113">
          <cell r="A2113">
            <v>2010</v>
          </cell>
          <cell r="B2113" t="str">
            <v>APR</v>
          </cell>
          <cell r="D2113" t="str">
            <v>CIP_2012</v>
          </cell>
          <cell r="E2113">
            <v>0</v>
          </cell>
        </row>
        <row r="2114">
          <cell r="A2114">
            <v>2010</v>
          </cell>
          <cell r="B2114" t="str">
            <v>APR</v>
          </cell>
          <cell r="D2114" t="str">
            <v>CIP_2019</v>
          </cell>
          <cell r="E2114">
            <v>0</v>
          </cell>
        </row>
        <row r="2115">
          <cell r="A2115">
            <v>2010</v>
          </cell>
          <cell r="B2115" t="str">
            <v>APR</v>
          </cell>
          <cell r="D2115" t="str">
            <v>CIP_2020</v>
          </cell>
          <cell r="E2115">
            <v>2244202.2999999998</v>
          </cell>
        </row>
        <row r="2116">
          <cell r="A2116">
            <v>2010</v>
          </cell>
          <cell r="B2116" t="str">
            <v>APR</v>
          </cell>
          <cell r="D2116" t="str">
            <v>CIP_2001</v>
          </cell>
          <cell r="E2116">
            <v>369438.23</v>
          </cell>
        </row>
        <row r="2117">
          <cell r="A2117">
            <v>2010</v>
          </cell>
          <cell r="B2117" t="str">
            <v>APR</v>
          </cell>
          <cell r="D2117" t="str">
            <v>CIP_2006</v>
          </cell>
          <cell r="E2117">
            <v>1640092.7012400001</v>
          </cell>
        </row>
        <row r="2118">
          <cell r="A2118">
            <v>2010</v>
          </cell>
          <cell r="B2118" t="str">
            <v>APR</v>
          </cell>
          <cell r="D2118" t="str">
            <v>CIP_2010</v>
          </cell>
          <cell r="E2118">
            <v>0</v>
          </cell>
        </row>
        <row r="2119">
          <cell r="A2119">
            <v>2010</v>
          </cell>
          <cell r="B2119" t="str">
            <v>JAN</v>
          </cell>
          <cell r="D2119" t="str">
            <v>CIP_2003</v>
          </cell>
          <cell r="E2119">
            <v>28796719.615649998</v>
          </cell>
        </row>
        <row r="2120">
          <cell r="A2120">
            <v>2010</v>
          </cell>
          <cell r="B2120" t="str">
            <v>JAN</v>
          </cell>
          <cell r="D2120" t="str">
            <v>CIP_2009</v>
          </cell>
          <cell r="E2120">
            <v>0</v>
          </cell>
        </row>
        <row r="2121">
          <cell r="A2121">
            <v>2010</v>
          </cell>
          <cell r="B2121" t="str">
            <v>JAN</v>
          </cell>
          <cell r="D2121" t="str">
            <v>CIP_2012</v>
          </cell>
          <cell r="E2121">
            <v>0</v>
          </cell>
        </row>
        <row r="2122">
          <cell r="A2122">
            <v>2010</v>
          </cell>
          <cell r="B2122" t="str">
            <v>JAN</v>
          </cell>
          <cell r="D2122" t="str">
            <v>CIP_2019</v>
          </cell>
          <cell r="E2122">
            <v>0</v>
          </cell>
        </row>
        <row r="2123">
          <cell r="A2123">
            <v>2010</v>
          </cell>
          <cell r="B2123" t="str">
            <v>JAN</v>
          </cell>
          <cell r="D2123" t="str">
            <v>CIP_2020</v>
          </cell>
          <cell r="E2123">
            <v>2253410.08</v>
          </cell>
        </row>
        <row r="2124">
          <cell r="A2124">
            <v>2010</v>
          </cell>
          <cell r="B2124" t="str">
            <v>JAN</v>
          </cell>
          <cell r="D2124" t="str">
            <v>CIP_2001</v>
          </cell>
          <cell r="E2124">
            <v>369438.23</v>
          </cell>
        </row>
        <row r="2125">
          <cell r="A2125">
            <v>2010</v>
          </cell>
          <cell r="B2125" t="str">
            <v>JAN</v>
          </cell>
          <cell r="D2125" t="str">
            <v>CIP_2006</v>
          </cell>
          <cell r="E2125">
            <v>1675999.5543500001</v>
          </cell>
        </row>
        <row r="2126">
          <cell r="A2126">
            <v>2010</v>
          </cell>
          <cell r="B2126" t="str">
            <v>JAN</v>
          </cell>
          <cell r="D2126" t="str">
            <v>CIP_2010</v>
          </cell>
          <cell r="E2126">
            <v>0</v>
          </cell>
        </row>
        <row r="2127">
          <cell r="A2127">
            <v>2010</v>
          </cell>
          <cell r="B2127" t="str">
            <v>JAN</v>
          </cell>
          <cell r="D2127" t="str">
            <v>CIP_2003</v>
          </cell>
          <cell r="E2127">
            <v>30472.71917</v>
          </cell>
        </row>
        <row r="2128">
          <cell r="A2128">
            <v>2010</v>
          </cell>
          <cell r="B2128" t="str">
            <v>JAN</v>
          </cell>
          <cell r="D2128" t="str">
            <v>CIP_2006</v>
          </cell>
          <cell r="E2128">
            <v>-30472.71917</v>
          </cell>
        </row>
        <row r="2129">
          <cell r="A2129">
            <v>2009</v>
          </cell>
          <cell r="B2129" t="str">
            <v>DEC</v>
          </cell>
          <cell r="D2129" t="str">
            <v>CIP_2003</v>
          </cell>
          <cell r="E2129">
            <v>29081968.659449998</v>
          </cell>
        </row>
        <row r="2130">
          <cell r="A2130">
            <v>2009</v>
          </cell>
          <cell r="B2130" t="str">
            <v>DEC</v>
          </cell>
          <cell r="D2130" t="str">
            <v>CIP_2009</v>
          </cell>
          <cell r="E2130">
            <v>0</v>
          </cell>
        </row>
        <row r="2131">
          <cell r="A2131">
            <v>2009</v>
          </cell>
          <cell r="B2131" t="str">
            <v>DEC</v>
          </cell>
          <cell r="D2131" t="str">
            <v>CIP_2012</v>
          </cell>
          <cell r="E2131">
            <v>0</v>
          </cell>
        </row>
        <row r="2132">
          <cell r="A2132">
            <v>2009</v>
          </cell>
          <cell r="B2132" t="str">
            <v>DEC</v>
          </cell>
          <cell r="D2132" t="str">
            <v>CIP_2019</v>
          </cell>
          <cell r="E2132">
            <v>0</v>
          </cell>
        </row>
        <row r="2133">
          <cell r="A2133">
            <v>2009</v>
          </cell>
          <cell r="B2133" t="str">
            <v>DEC</v>
          </cell>
          <cell r="D2133" t="str">
            <v>CIP_2020</v>
          </cell>
          <cell r="E2133">
            <v>2253410.08</v>
          </cell>
        </row>
        <row r="2134">
          <cell r="A2134">
            <v>2009</v>
          </cell>
          <cell r="B2134" t="str">
            <v>DEC</v>
          </cell>
          <cell r="D2134" t="str">
            <v>CIP_2001</v>
          </cell>
          <cell r="E2134">
            <v>369438.23</v>
          </cell>
        </row>
        <row r="2135">
          <cell r="A2135">
            <v>2009</v>
          </cell>
          <cell r="B2135" t="str">
            <v>DEC</v>
          </cell>
          <cell r="D2135" t="str">
            <v>CIP_2006</v>
          </cell>
          <cell r="E2135">
            <v>1692601.3505500001</v>
          </cell>
        </row>
        <row r="2136">
          <cell r="A2136">
            <v>2009</v>
          </cell>
          <cell r="B2136" t="str">
            <v>DEC</v>
          </cell>
          <cell r="D2136" t="str">
            <v>CIP_2010</v>
          </cell>
          <cell r="E2136">
            <v>0</v>
          </cell>
        </row>
        <row r="2137">
          <cell r="A2137">
            <v>2010</v>
          </cell>
          <cell r="B2137" t="str">
            <v>MAR</v>
          </cell>
          <cell r="D2137" t="str">
            <v>CIC_2020</v>
          </cell>
          <cell r="E2137">
            <v>0</v>
          </cell>
        </row>
        <row r="2138">
          <cell r="A2138">
            <v>2010</v>
          </cell>
          <cell r="B2138" t="str">
            <v>MAR</v>
          </cell>
          <cell r="D2138" t="str">
            <v>CIC_2012</v>
          </cell>
          <cell r="E2138">
            <v>0</v>
          </cell>
        </row>
        <row r="2139">
          <cell r="A2139">
            <v>2010</v>
          </cell>
          <cell r="B2139" t="str">
            <v>JUN</v>
          </cell>
          <cell r="D2139" t="str">
            <v>CI8_2012</v>
          </cell>
          <cell r="E2139">
            <v>0</v>
          </cell>
        </row>
        <row r="2140">
          <cell r="A2140">
            <v>2010</v>
          </cell>
          <cell r="B2140" t="str">
            <v>JUN</v>
          </cell>
          <cell r="D2140" t="str">
            <v>CI8_2020</v>
          </cell>
          <cell r="E2140">
            <v>0</v>
          </cell>
        </row>
        <row r="2141">
          <cell r="A2141">
            <v>2010</v>
          </cell>
          <cell r="B2141" t="str">
            <v>MAY</v>
          </cell>
          <cell r="D2141" t="str">
            <v>CI8_2001</v>
          </cell>
          <cell r="E2141">
            <v>0</v>
          </cell>
        </row>
        <row r="2142">
          <cell r="A2142">
            <v>2010</v>
          </cell>
          <cell r="B2142" t="str">
            <v>MAY</v>
          </cell>
          <cell r="D2142" t="str">
            <v>CI8_2003</v>
          </cell>
          <cell r="E2142">
            <v>-312806.14794</v>
          </cell>
        </row>
        <row r="2143">
          <cell r="A2143">
            <v>2010</v>
          </cell>
          <cell r="B2143" t="str">
            <v>MAY</v>
          </cell>
          <cell r="D2143" t="str">
            <v>CI8_2006</v>
          </cell>
          <cell r="E2143">
            <v>-17855.74206</v>
          </cell>
        </row>
        <row r="2144">
          <cell r="A2144">
            <v>2010</v>
          </cell>
          <cell r="B2144" t="str">
            <v>MAY</v>
          </cell>
          <cell r="D2144" t="str">
            <v>CI8_2012</v>
          </cell>
          <cell r="E2144">
            <v>0</v>
          </cell>
        </row>
        <row r="2145">
          <cell r="A2145">
            <v>2010</v>
          </cell>
          <cell r="B2145" t="str">
            <v>MAY</v>
          </cell>
          <cell r="D2145" t="str">
            <v>CI8_2020</v>
          </cell>
          <cell r="E2145">
            <v>0</v>
          </cell>
        </row>
        <row r="2146">
          <cell r="A2146">
            <v>2010</v>
          </cell>
          <cell r="B2146" t="str">
            <v>APR</v>
          </cell>
          <cell r="D2146" t="str">
            <v>CI8_2001</v>
          </cell>
          <cell r="E2146">
            <v>0</v>
          </cell>
        </row>
        <row r="2147">
          <cell r="A2147">
            <v>2010</v>
          </cell>
          <cell r="B2147" t="str">
            <v>APR</v>
          </cell>
          <cell r="D2147" t="str">
            <v>CI8_2003</v>
          </cell>
          <cell r="E2147">
            <v>-190529.42326000001</v>
          </cell>
        </row>
        <row r="2148">
          <cell r="A2148">
            <v>2010</v>
          </cell>
          <cell r="B2148" t="str">
            <v>APR</v>
          </cell>
          <cell r="D2148" t="str">
            <v>CI8_2006</v>
          </cell>
          <cell r="E2148">
            <v>-10875.88674</v>
          </cell>
        </row>
        <row r="2149">
          <cell r="A2149">
            <v>2010</v>
          </cell>
          <cell r="B2149" t="str">
            <v>APR</v>
          </cell>
          <cell r="D2149" t="str">
            <v>CI8_2012</v>
          </cell>
          <cell r="E2149">
            <v>0</v>
          </cell>
        </row>
        <row r="2150">
          <cell r="A2150">
            <v>2010</v>
          </cell>
          <cell r="B2150" t="str">
            <v>APR</v>
          </cell>
          <cell r="D2150" t="str">
            <v>CI8_2020</v>
          </cell>
          <cell r="E2150">
            <v>0</v>
          </cell>
        </row>
        <row r="2151">
          <cell r="A2151">
            <v>2010</v>
          </cell>
          <cell r="B2151" t="str">
            <v>JAN</v>
          </cell>
          <cell r="D2151" t="str">
            <v>CI8_2001</v>
          </cell>
          <cell r="E2151">
            <v>0</v>
          </cell>
        </row>
        <row r="2152">
          <cell r="A2152">
            <v>2010</v>
          </cell>
          <cell r="B2152" t="str">
            <v>JAN</v>
          </cell>
          <cell r="D2152" t="str">
            <v>CI8_2003</v>
          </cell>
          <cell r="E2152">
            <v>-164656.02054</v>
          </cell>
        </row>
        <row r="2153">
          <cell r="A2153">
            <v>2010</v>
          </cell>
          <cell r="B2153" t="str">
            <v>JAN</v>
          </cell>
          <cell r="D2153" t="str">
            <v>CI8_2006</v>
          </cell>
          <cell r="E2153">
            <v>-9398.9694600000003</v>
          </cell>
        </row>
        <row r="2154">
          <cell r="A2154">
            <v>2010</v>
          </cell>
          <cell r="B2154" t="str">
            <v>JAN</v>
          </cell>
          <cell r="D2154" t="str">
            <v>CI8_2012</v>
          </cell>
          <cell r="E2154">
            <v>0</v>
          </cell>
        </row>
        <row r="2155">
          <cell r="A2155">
            <v>2010</v>
          </cell>
          <cell r="B2155" t="str">
            <v>JAN</v>
          </cell>
          <cell r="D2155" t="str">
            <v>CI8_2020</v>
          </cell>
          <cell r="E2155">
            <v>-9207.7800000000007</v>
          </cell>
        </row>
        <row r="2156">
          <cell r="A2156">
            <v>2009</v>
          </cell>
          <cell r="B2156" t="str">
            <v>DEC</v>
          </cell>
          <cell r="D2156" t="str">
            <v>CI8_2001</v>
          </cell>
          <cell r="E2156">
            <v>0</v>
          </cell>
        </row>
        <row r="2157">
          <cell r="A2157">
            <v>2009</v>
          </cell>
          <cell r="B2157" t="str">
            <v>DEC</v>
          </cell>
          <cell r="D2157" t="str">
            <v>CI8_2003</v>
          </cell>
          <cell r="E2157">
            <v>-372802.22594999999</v>
          </cell>
        </row>
        <row r="2158">
          <cell r="A2158">
            <v>2009</v>
          </cell>
          <cell r="B2158" t="str">
            <v>DEC</v>
          </cell>
          <cell r="D2158" t="str">
            <v>CI8_2006</v>
          </cell>
          <cell r="E2158">
            <v>-21697.484049999999</v>
          </cell>
        </row>
        <row r="2159">
          <cell r="A2159">
            <v>2009</v>
          </cell>
          <cell r="B2159" t="str">
            <v>DEC</v>
          </cell>
          <cell r="D2159" t="str">
            <v>CI8_2012</v>
          </cell>
          <cell r="E2159">
            <v>0</v>
          </cell>
        </row>
        <row r="2160">
          <cell r="A2160">
            <v>2009</v>
          </cell>
          <cell r="B2160" t="str">
            <v>DEC</v>
          </cell>
          <cell r="D2160" t="str">
            <v>CI8_2020</v>
          </cell>
          <cell r="E2160">
            <v>0</v>
          </cell>
        </row>
        <row r="2161">
          <cell r="A2161">
            <v>2010</v>
          </cell>
          <cell r="B2161" t="str">
            <v>MAR</v>
          </cell>
          <cell r="D2161" t="str">
            <v>CI1_2020</v>
          </cell>
          <cell r="E2161">
            <v>37403.370000000003</v>
          </cell>
        </row>
        <row r="2162">
          <cell r="A2162">
            <v>2010</v>
          </cell>
          <cell r="B2162" t="str">
            <v>MAR</v>
          </cell>
          <cell r="D2162" t="str">
            <v>CI1_2012</v>
          </cell>
          <cell r="E2162">
            <v>0</v>
          </cell>
        </row>
        <row r="2163">
          <cell r="A2163">
            <v>2010</v>
          </cell>
          <cell r="B2163" t="str">
            <v>MAR</v>
          </cell>
          <cell r="D2163" t="str">
            <v>CI1_2006</v>
          </cell>
          <cell r="E2163">
            <v>27089.091359999999</v>
          </cell>
        </row>
        <row r="2164">
          <cell r="A2164">
            <v>2010</v>
          </cell>
          <cell r="B2164" t="str">
            <v>MAR</v>
          </cell>
          <cell r="D2164" t="str">
            <v>CI1_2003</v>
          </cell>
          <cell r="E2164">
            <v>474560.74864000001</v>
          </cell>
        </row>
        <row r="2165">
          <cell r="A2165">
            <v>2010</v>
          </cell>
          <cell r="B2165" t="str">
            <v>MAR</v>
          </cell>
          <cell r="D2165" t="str">
            <v>CI1_2001</v>
          </cell>
          <cell r="E2165">
            <v>10262.18</v>
          </cell>
        </row>
        <row r="2166">
          <cell r="A2166">
            <v>2010</v>
          </cell>
          <cell r="B2166" t="str">
            <v>FEB</v>
          </cell>
          <cell r="D2166" t="str">
            <v>CI1_2020</v>
          </cell>
          <cell r="E2166">
            <v>37403.379999999997</v>
          </cell>
        </row>
        <row r="2167">
          <cell r="A2167">
            <v>2010</v>
          </cell>
          <cell r="B2167" t="str">
            <v>FEB</v>
          </cell>
          <cell r="D2167" t="str">
            <v>CI1_2012</v>
          </cell>
          <cell r="E2167">
            <v>0</v>
          </cell>
        </row>
        <row r="2168">
          <cell r="A2168">
            <v>2010</v>
          </cell>
          <cell r="B2168" t="str">
            <v>FEB</v>
          </cell>
          <cell r="D2168" t="str">
            <v>CI1_2006</v>
          </cell>
          <cell r="E2168">
            <v>27322.624619999999</v>
          </cell>
        </row>
        <row r="2169">
          <cell r="A2169">
            <v>2010</v>
          </cell>
          <cell r="B2169" t="str">
            <v>FEB</v>
          </cell>
          <cell r="D2169" t="str">
            <v>CI1_2003</v>
          </cell>
          <cell r="E2169">
            <v>478651.90538000001</v>
          </cell>
        </row>
        <row r="2170">
          <cell r="A2170">
            <v>2010</v>
          </cell>
          <cell r="B2170" t="str">
            <v>FEB</v>
          </cell>
          <cell r="D2170" t="str">
            <v>CI1_2001</v>
          </cell>
          <cell r="E2170">
            <v>10262.17</v>
          </cell>
        </row>
        <row r="2171">
          <cell r="A2171">
            <v>2010</v>
          </cell>
          <cell r="B2171" t="str">
            <v>JUN</v>
          </cell>
          <cell r="D2171" t="str">
            <v>CI1_2001</v>
          </cell>
          <cell r="E2171">
            <v>10262.17</v>
          </cell>
        </row>
        <row r="2172">
          <cell r="A2172">
            <v>2010</v>
          </cell>
          <cell r="B2172" t="str">
            <v>JUN</v>
          </cell>
          <cell r="D2172" t="str">
            <v>CI1_2003</v>
          </cell>
          <cell r="E2172">
            <v>488003.09645999997</v>
          </cell>
        </row>
        <row r="2173">
          <cell r="A2173">
            <v>2010</v>
          </cell>
          <cell r="B2173" t="str">
            <v>JUN</v>
          </cell>
          <cell r="D2173" t="str">
            <v>CI1_2006</v>
          </cell>
          <cell r="E2173">
            <v>27856.413540000001</v>
          </cell>
        </row>
        <row r="2174">
          <cell r="A2174">
            <v>2010</v>
          </cell>
          <cell r="B2174" t="str">
            <v>JUN</v>
          </cell>
          <cell r="D2174" t="str">
            <v>CI1_2012</v>
          </cell>
          <cell r="E2174">
            <v>0</v>
          </cell>
        </row>
        <row r="2175">
          <cell r="A2175">
            <v>2010</v>
          </cell>
          <cell r="B2175" t="str">
            <v>JUN</v>
          </cell>
          <cell r="D2175" t="str">
            <v>CI1_2020</v>
          </cell>
          <cell r="E2175">
            <v>37403.379999999997</v>
          </cell>
        </row>
        <row r="2176">
          <cell r="A2176">
            <v>2010</v>
          </cell>
          <cell r="B2176" t="str">
            <v>MAY</v>
          </cell>
          <cell r="D2176" t="str">
            <v>CI1_2001</v>
          </cell>
          <cell r="E2176">
            <v>10262.18</v>
          </cell>
        </row>
        <row r="2177">
          <cell r="A2177">
            <v>2010</v>
          </cell>
          <cell r="B2177" t="str">
            <v>MAY</v>
          </cell>
          <cell r="D2177" t="str">
            <v>CI1_2003</v>
          </cell>
          <cell r="E2177">
            <v>481972.55458</v>
          </cell>
        </row>
        <row r="2178">
          <cell r="A2178">
            <v>2010</v>
          </cell>
          <cell r="B2178" t="str">
            <v>MAY</v>
          </cell>
          <cell r="D2178" t="str">
            <v>CI1_2006</v>
          </cell>
          <cell r="E2178">
            <v>27512.17542</v>
          </cell>
        </row>
        <row r="2179">
          <cell r="A2179">
            <v>2010</v>
          </cell>
          <cell r="B2179" t="str">
            <v>MAY</v>
          </cell>
          <cell r="D2179" t="str">
            <v>CI1_2012</v>
          </cell>
          <cell r="E2179">
            <v>0</v>
          </cell>
        </row>
        <row r="2180">
          <cell r="A2180">
            <v>2010</v>
          </cell>
          <cell r="B2180" t="str">
            <v>MAY</v>
          </cell>
          <cell r="D2180" t="str">
            <v>CI1_2020</v>
          </cell>
          <cell r="E2180">
            <v>37403.370000000003</v>
          </cell>
        </row>
        <row r="2181">
          <cell r="A2181">
            <v>2010</v>
          </cell>
          <cell r="B2181" t="str">
            <v>APR</v>
          </cell>
          <cell r="D2181" t="str">
            <v>CI1_2001</v>
          </cell>
          <cell r="E2181">
            <v>10262.17</v>
          </cell>
        </row>
        <row r="2182">
          <cell r="A2182">
            <v>2010</v>
          </cell>
          <cell r="B2182" t="str">
            <v>APR</v>
          </cell>
          <cell r="D2182" t="str">
            <v>CI1_2003</v>
          </cell>
          <cell r="E2182">
            <v>481380.77481999999</v>
          </cell>
        </row>
        <row r="2183">
          <cell r="A2183">
            <v>2010</v>
          </cell>
          <cell r="B2183" t="str">
            <v>APR</v>
          </cell>
          <cell r="D2183" t="str">
            <v>CI1_2006</v>
          </cell>
          <cell r="E2183">
            <v>27478.39518</v>
          </cell>
        </row>
        <row r="2184">
          <cell r="A2184">
            <v>2010</v>
          </cell>
          <cell r="B2184" t="str">
            <v>APR</v>
          </cell>
          <cell r="D2184" t="str">
            <v>CI1_2012</v>
          </cell>
          <cell r="E2184">
            <v>0</v>
          </cell>
        </row>
        <row r="2185">
          <cell r="A2185">
            <v>2010</v>
          </cell>
          <cell r="B2185" t="str">
            <v>APR</v>
          </cell>
          <cell r="D2185" t="str">
            <v>CI1_2020</v>
          </cell>
          <cell r="E2185">
            <v>37403.360000000001</v>
          </cell>
        </row>
        <row r="2186">
          <cell r="A2186">
            <v>2010</v>
          </cell>
          <cell r="B2186" t="str">
            <v>JAN</v>
          </cell>
          <cell r="D2186" t="str">
            <v>CI1_2001</v>
          </cell>
          <cell r="E2186">
            <v>10262.18</v>
          </cell>
        </row>
        <row r="2187">
          <cell r="A2187">
            <v>2010</v>
          </cell>
          <cell r="B2187" t="str">
            <v>JAN</v>
          </cell>
          <cell r="D2187" t="str">
            <v>CI1_2003</v>
          </cell>
          <cell r="E2187">
            <v>513640.19783999998</v>
          </cell>
        </row>
        <row r="2188">
          <cell r="A2188">
            <v>2010</v>
          </cell>
          <cell r="B2188" t="str">
            <v>JAN</v>
          </cell>
          <cell r="D2188" t="str">
            <v>CI1_2006</v>
          </cell>
          <cell r="E2188">
            <v>29319.84216</v>
          </cell>
        </row>
        <row r="2189">
          <cell r="A2189">
            <v>2010</v>
          </cell>
          <cell r="B2189" t="str">
            <v>JAN</v>
          </cell>
          <cell r="D2189" t="str">
            <v>CI1_2012</v>
          </cell>
          <cell r="E2189">
            <v>0</v>
          </cell>
        </row>
        <row r="2190">
          <cell r="A2190">
            <v>2010</v>
          </cell>
          <cell r="B2190" t="str">
            <v>JAN</v>
          </cell>
          <cell r="D2190" t="str">
            <v>CI1_2020</v>
          </cell>
          <cell r="E2190">
            <v>37403.379999999997</v>
          </cell>
        </row>
        <row r="2191">
          <cell r="A2191">
            <v>2009</v>
          </cell>
          <cell r="B2191" t="str">
            <v>DEC</v>
          </cell>
          <cell r="D2191" t="str">
            <v>CI1_2001</v>
          </cell>
          <cell r="E2191">
            <v>10262.17</v>
          </cell>
        </row>
        <row r="2192">
          <cell r="A2192">
            <v>2009</v>
          </cell>
          <cell r="B2192" t="str">
            <v>DEC</v>
          </cell>
          <cell r="D2192" t="str">
            <v>CI1_2003</v>
          </cell>
          <cell r="E2192">
            <v>477817.99695</v>
          </cell>
        </row>
        <row r="2193">
          <cell r="A2193">
            <v>2009</v>
          </cell>
          <cell r="B2193" t="str">
            <v>DEC</v>
          </cell>
          <cell r="D2193" t="str">
            <v>CI1_2006</v>
          </cell>
          <cell r="E2193">
            <v>27809.513050000001</v>
          </cell>
        </row>
        <row r="2194">
          <cell r="A2194">
            <v>2009</v>
          </cell>
          <cell r="B2194" t="str">
            <v>DEC</v>
          </cell>
          <cell r="D2194" t="str">
            <v>CI1_2012</v>
          </cell>
          <cell r="E2194">
            <v>0</v>
          </cell>
        </row>
        <row r="2195">
          <cell r="A2195">
            <v>2009</v>
          </cell>
          <cell r="B2195" t="str">
            <v>DEC</v>
          </cell>
          <cell r="D2195" t="str">
            <v>CI1_2020</v>
          </cell>
          <cell r="E2195">
            <v>37480.11</v>
          </cell>
        </row>
        <row r="2196">
          <cell r="A2196">
            <v>2010</v>
          </cell>
          <cell r="B2196" t="str">
            <v>MAR</v>
          </cell>
          <cell r="D2196" t="str">
            <v>CIA_2020</v>
          </cell>
          <cell r="E2196">
            <v>0</v>
          </cell>
        </row>
        <row r="2197">
          <cell r="A2197">
            <v>2010</v>
          </cell>
          <cell r="B2197" t="str">
            <v>MAR</v>
          </cell>
          <cell r="D2197" t="str">
            <v>CIA_2012</v>
          </cell>
          <cell r="E2197">
            <v>0</v>
          </cell>
        </row>
        <row r="2198">
          <cell r="A2198">
            <v>2010</v>
          </cell>
          <cell r="B2198" t="str">
            <v>MAR</v>
          </cell>
          <cell r="D2198" t="str">
            <v>CIA_2006</v>
          </cell>
          <cell r="E2198">
            <v>0</v>
          </cell>
        </row>
        <row r="2199">
          <cell r="A2199">
            <v>2010</v>
          </cell>
          <cell r="B2199" t="str">
            <v>MAR</v>
          </cell>
          <cell r="D2199" t="str">
            <v>CIA_2003</v>
          </cell>
          <cell r="E2199">
            <v>0</v>
          </cell>
        </row>
        <row r="2200">
          <cell r="A2200">
            <v>2010</v>
          </cell>
          <cell r="B2200" t="str">
            <v>MAR</v>
          </cell>
          <cell r="D2200" t="str">
            <v>CIA_2001</v>
          </cell>
          <cell r="E2200">
            <v>0</v>
          </cell>
        </row>
        <row r="2201">
          <cell r="A2201">
            <v>2010</v>
          </cell>
          <cell r="B2201" t="str">
            <v>FEB</v>
          </cell>
          <cell r="D2201" t="str">
            <v>CIA_2020</v>
          </cell>
          <cell r="E2201">
            <v>0</v>
          </cell>
        </row>
        <row r="2202">
          <cell r="A2202">
            <v>2010</v>
          </cell>
          <cell r="B2202" t="str">
            <v>FEB</v>
          </cell>
          <cell r="D2202" t="str">
            <v>CIA_2012</v>
          </cell>
          <cell r="E2202">
            <v>0</v>
          </cell>
        </row>
        <row r="2203">
          <cell r="A2203">
            <v>2010</v>
          </cell>
          <cell r="B2203" t="str">
            <v>FEB</v>
          </cell>
          <cell r="D2203" t="str">
            <v>CIA_2006</v>
          </cell>
          <cell r="E2203">
            <v>0</v>
          </cell>
        </row>
        <row r="2204">
          <cell r="A2204">
            <v>2010</v>
          </cell>
          <cell r="B2204" t="str">
            <v>FEB</v>
          </cell>
          <cell r="D2204" t="str">
            <v>CIA_2003</v>
          </cell>
          <cell r="E2204">
            <v>0</v>
          </cell>
        </row>
        <row r="2205">
          <cell r="A2205">
            <v>2010</v>
          </cell>
          <cell r="B2205" t="str">
            <v>FEB</v>
          </cell>
          <cell r="D2205" t="str">
            <v>CIA_2001</v>
          </cell>
          <cell r="E2205">
            <v>0</v>
          </cell>
        </row>
        <row r="2206">
          <cell r="A2206">
            <v>2010</v>
          </cell>
          <cell r="B2206" t="str">
            <v>JUN</v>
          </cell>
          <cell r="D2206" t="str">
            <v>CIA_2001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IA_2003</v>
          </cell>
          <cell r="E2207">
            <v>0</v>
          </cell>
        </row>
        <row r="2208">
          <cell r="A2208">
            <v>2010</v>
          </cell>
          <cell r="B2208" t="str">
            <v>JUN</v>
          </cell>
          <cell r="D2208" t="str">
            <v>CIA_2006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IA_2012</v>
          </cell>
          <cell r="E2209">
            <v>0</v>
          </cell>
        </row>
        <row r="2210">
          <cell r="A2210">
            <v>2010</v>
          </cell>
          <cell r="B2210" t="str">
            <v>JUN</v>
          </cell>
          <cell r="D2210" t="str">
            <v>CIA_2020</v>
          </cell>
          <cell r="E2210">
            <v>0</v>
          </cell>
        </row>
        <row r="2211">
          <cell r="A2211">
            <v>2010</v>
          </cell>
          <cell r="B2211" t="str">
            <v>MAY</v>
          </cell>
          <cell r="D2211" t="str">
            <v>CIA_2001</v>
          </cell>
          <cell r="E2211">
            <v>0</v>
          </cell>
        </row>
        <row r="2212">
          <cell r="A2212">
            <v>2010</v>
          </cell>
          <cell r="B2212" t="str">
            <v>MAY</v>
          </cell>
          <cell r="D2212" t="str">
            <v>CIA_2003</v>
          </cell>
          <cell r="E2212">
            <v>0</v>
          </cell>
        </row>
        <row r="2213">
          <cell r="A2213">
            <v>2010</v>
          </cell>
          <cell r="B2213" t="str">
            <v>MAY</v>
          </cell>
          <cell r="D2213" t="str">
            <v>CIA_2006</v>
          </cell>
          <cell r="E2213">
            <v>0</v>
          </cell>
        </row>
        <row r="2214">
          <cell r="A2214">
            <v>2010</v>
          </cell>
          <cell r="B2214" t="str">
            <v>MAY</v>
          </cell>
          <cell r="D2214" t="str">
            <v>CIA_2012</v>
          </cell>
          <cell r="E2214">
            <v>0</v>
          </cell>
        </row>
        <row r="2215">
          <cell r="A2215">
            <v>2010</v>
          </cell>
          <cell r="B2215" t="str">
            <v>MAY</v>
          </cell>
          <cell r="D2215" t="str">
            <v>CIA_2020</v>
          </cell>
          <cell r="E2215">
            <v>0</v>
          </cell>
        </row>
        <row r="2216">
          <cell r="A2216">
            <v>2010</v>
          </cell>
          <cell r="B2216" t="str">
            <v>APR</v>
          </cell>
          <cell r="D2216" t="str">
            <v>CIA_2001</v>
          </cell>
          <cell r="E2216">
            <v>0</v>
          </cell>
        </row>
        <row r="2217">
          <cell r="A2217">
            <v>2010</v>
          </cell>
          <cell r="B2217" t="str">
            <v>APR</v>
          </cell>
          <cell r="D2217" t="str">
            <v>CIA_2003</v>
          </cell>
          <cell r="E2217">
            <v>0</v>
          </cell>
        </row>
        <row r="2218">
          <cell r="A2218">
            <v>2010</v>
          </cell>
          <cell r="B2218" t="str">
            <v>JUN</v>
          </cell>
          <cell r="D2218" t="str">
            <v>CI5_2019</v>
          </cell>
          <cell r="E2218">
            <v>0</v>
          </cell>
        </row>
        <row r="2219">
          <cell r="A2219">
            <v>2010</v>
          </cell>
          <cell r="B2219" t="str">
            <v>JUN</v>
          </cell>
          <cell r="D2219" t="str">
            <v>CI5_2020</v>
          </cell>
          <cell r="E2219">
            <v>0</v>
          </cell>
        </row>
        <row r="2220">
          <cell r="A2220">
            <v>2010</v>
          </cell>
          <cell r="B2220" t="str">
            <v>MAY</v>
          </cell>
          <cell r="D2220" t="str">
            <v>CI5_2001</v>
          </cell>
          <cell r="E2220">
            <v>0</v>
          </cell>
        </row>
        <row r="2221">
          <cell r="A2221">
            <v>2010</v>
          </cell>
          <cell r="B2221" t="str">
            <v>MAY</v>
          </cell>
          <cell r="D2221" t="str">
            <v>CI5_2003</v>
          </cell>
          <cell r="E2221">
            <v>0</v>
          </cell>
        </row>
        <row r="2222">
          <cell r="A2222">
            <v>2010</v>
          </cell>
          <cell r="B2222" t="str">
            <v>MAY</v>
          </cell>
          <cell r="D2222" t="str">
            <v>CI5_2006</v>
          </cell>
          <cell r="E2222">
            <v>0</v>
          </cell>
        </row>
        <row r="2223">
          <cell r="A2223">
            <v>2010</v>
          </cell>
          <cell r="B2223" t="str">
            <v>MAY</v>
          </cell>
          <cell r="D2223" t="str">
            <v>CI5_2009</v>
          </cell>
          <cell r="E2223">
            <v>0</v>
          </cell>
        </row>
        <row r="2224">
          <cell r="A2224">
            <v>2010</v>
          </cell>
          <cell r="B2224" t="str">
            <v>MAY</v>
          </cell>
          <cell r="D2224" t="str">
            <v>CI5_2010</v>
          </cell>
          <cell r="E2224">
            <v>0</v>
          </cell>
        </row>
        <row r="2225">
          <cell r="A2225">
            <v>2010</v>
          </cell>
          <cell r="B2225" t="str">
            <v>MAY</v>
          </cell>
          <cell r="D2225" t="str">
            <v>CI5_2012</v>
          </cell>
          <cell r="E2225">
            <v>0</v>
          </cell>
        </row>
        <row r="2226">
          <cell r="A2226">
            <v>2010</v>
          </cell>
          <cell r="B2226" t="str">
            <v>MAY</v>
          </cell>
          <cell r="D2226" t="str">
            <v>CI5_2019</v>
          </cell>
          <cell r="E2226">
            <v>0</v>
          </cell>
        </row>
        <row r="2227">
          <cell r="A2227">
            <v>2010</v>
          </cell>
          <cell r="B2227" t="str">
            <v>MAY</v>
          </cell>
          <cell r="D2227" t="str">
            <v>CI5_2020</v>
          </cell>
          <cell r="E2227">
            <v>0</v>
          </cell>
        </row>
        <row r="2228">
          <cell r="A2228">
            <v>2010</v>
          </cell>
          <cell r="B2228" t="str">
            <v>APR</v>
          </cell>
          <cell r="D2228" t="str">
            <v>CI5_2001</v>
          </cell>
          <cell r="E2228">
            <v>0</v>
          </cell>
        </row>
        <row r="2229">
          <cell r="A2229">
            <v>2010</v>
          </cell>
          <cell r="B2229" t="str">
            <v>APR</v>
          </cell>
          <cell r="D2229" t="str">
            <v>CI5_2003</v>
          </cell>
          <cell r="E2229">
            <v>0</v>
          </cell>
        </row>
        <row r="2230">
          <cell r="A2230">
            <v>2010</v>
          </cell>
          <cell r="B2230" t="str">
            <v>APR</v>
          </cell>
          <cell r="D2230" t="str">
            <v>CI5_2006</v>
          </cell>
          <cell r="E2230">
            <v>0</v>
          </cell>
        </row>
        <row r="2231">
          <cell r="A2231">
            <v>2010</v>
          </cell>
          <cell r="B2231" t="str">
            <v>APR</v>
          </cell>
          <cell r="D2231" t="str">
            <v>CI5_2009</v>
          </cell>
          <cell r="E2231">
            <v>0</v>
          </cell>
        </row>
        <row r="2232">
          <cell r="A2232">
            <v>2010</v>
          </cell>
          <cell r="B2232" t="str">
            <v>APR</v>
          </cell>
          <cell r="D2232" t="str">
            <v>CI5_2010</v>
          </cell>
          <cell r="E2232">
            <v>0</v>
          </cell>
        </row>
        <row r="2233">
          <cell r="A2233">
            <v>2010</v>
          </cell>
          <cell r="B2233" t="str">
            <v>APR</v>
          </cell>
          <cell r="D2233" t="str">
            <v>CI5_2012</v>
          </cell>
          <cell r="E2233">
            <v>0</v>
          </cell>
        </row>
        <row r="2234">
          <cell r="A2234">
            <v>2010</v>
          </cell>
          <cell r="B2234" t="str">
            <v>APR</v>
          </cell>
          <cell r="D2234" t="str">
            <v>CI5_2019</v>
          </cell>
          <cell r="E2234">
            <v>0</v>
          </cell>
        </row>
        <row r="2235">
          <cell r="A2235">
            <v>2010</v>
          </cell>
          <cell r="B2235" t="str">
            <v>APR</v>
          </cell>
          <cell r="D2235" t="str">
            <v>CI5_2020</v>
          </cell>
          <cell r="E2235">
            <v>0</v>
          </cell>
        </row>
        <row r="2236">
          <cell r="A2236">
            <v>2010</v>
          </cell>
          <cell r="B2236" t="str">
            <v>JAN</v>
          </cell>
          <cell r="D2236" t="str">
            <v>CI5_2001</v>
          </cell>
          <cell r="E2236">
            <v>0</v>
          </cell>
        </row>
        <row r="2237">
          <cell r="A2237">
            <v>2010</v>
          </cell>
          <cell r="B2237" t="str">
            <v>JAN</v>
          </cell>
          <cell r="D2237" t="str">
            <v>CI5_2003</v>
          </cell>
          <cell r="E2237">
            <v>0</v>
          </cell>
        </row>
        <row r="2238">
          <cell r="A2238">
            <v>2010</v>
          </cell>
          <cell r="B2238" t="str">
            <v>JAN</v>
          </cell>
          <cell r="D2238" t="str">
            <v>CI5_2006</v>
          </cell>
          <cell r="E2238">
            <v>0</v>
          </cell>
        </row>
        <row r="2239">
          <cell r="A2239">
            <v>2010</v>
          </cell>
          <cell r="B2239" t="str">
            <v>JAN</v>
          </cell>
          <cell r="D2239" t="str">
            <v>CI5_2009</v>
          </cell>
          <cell r="E2239">
            <v>0</v>
          </cell>
        </row>
        <row r="2240">
          <cell r="A2240">
            <v>2010</v>
          </cell>
          <cell r="B2240" t="str">
            <v>JAN</v>
          </cell>
          <cell r="D2240" t="str">
            <v>CI5_2010</v>
          </cell>
          <cell r="E2240">
            <v>0</v>
          </cell>
        </row>
        <row r="2241">
          <cell r="A2241">
            <v>2010</v>
          </cell>
          <cell r="B2241" t="str">
            <v>JAN</v>
          </cell>
          <cell r="D2241" t="str">
            <v>CI5_2012</v>
          </cell>
          <cell r="E2241">
            <v>0</v>
          </cell>
        </row>
        <row r="2242">
          <cell r="A2242">
            <v>2010</v>
          </cell>
          <cell r="B2242" t="str">
            <v>JAN</v>
          </cell>
          <cell r="D2242" t="str">
            <v>CI5_2019</v>
          </cell>
          <cell r="E2242">
            <v>0</v>
          </cell>
        </row>
        <row r="2243">
          <cell r="A2243">
            <v>2010</v>
          </cell>
          <cell r="B2243" t="str">
            <v>JAN</v>
          </cell>
          <cell r="D2243" t="str">
            <v>CI5_2020</v>
          </cell>
          <cell r="E2243">
            <v>0</v>
          </cell>
        </row>
        <row r="2244">
          <cell r="A2244">
            <v>2009</v>
          </cell>
          <cell r="B2244" t="str">
            <v>DEC</v>
          </cell>
          <cell r="D2244" t="str">
            <v>CI5_2001</v>
          </cell>
          <cell r="E2244">
            <v>0</v>
          </cell>
        </row>
        <row r="2245">
          <cell r="A2245">
            <v>2009</v>
          </cell>
          <cell r="B2245" t="str">
            <v>DEC</v>
          </cell>
          <cell r="D2245" t="str">
            <v>CI5_2003</v>
          </cell>
          <cell r="E2245">
            <v>0</v>
          </cell>
        </row>
        <row r="2246">
          <cell r="A2246">
            <v>2009</v>
          </cell>
          <cell r="B2246" t="str">
            <v>DEC</v>
          </cell>
          <cell r="D2246" t="str">
            <v>CI5_2006</v>
          </cell>
          <cell r="E2246">
            <v>0</v>
          </cell>
        </row>
        <row r="2247">
          <cell r="A2247">
            <v>2009</v>
          </cell>
          <cell r="B2247" t="str">
            <v>DEC</v>
          </cell>
          <cell r="D2247" t="str">
            <v>CI5_2009</v>
          </cell>
          <cell r="E2247">
            <v>0</v>
          </cell>
        </row>
        <row r="2248">
          <cell r="A2248">
            <v>2009</v>
          </cell>
          <cell r="B2248" t="str">
            <v>DEC</v>
          </cell>
          <cell r="D2248" t="str">
            <v>CI5_2010</v>
          </cell>
          <cell r="E2248">
            <v>0</v>
          </cell>
        </row>
        <row r="2249">
          <cell r="A2249">
            <v>2009</v>
          </cell>
          <cell r="B2249" t="str">
            <v>DEC</v>
          </cell>
          <cell r="D2249" t="str">
            <v>CI5_2012</v>
          </cell>
          <cell r="E2249">
            <v>0</v>
          </cell>
        </row>
        <row r="2250">
          <cell r="A2250">
            <v>2009</v>
          </cell>
          <cell r="B2250" t="str">
            <v>DEC</v>
          </cell>
          <cell r="D2250" t="str">
            <v>CI5_2019</v>
          </cell>
          <cell r="E2250">
            <v>0</v>
          </cell>
        </row>
        <row r="2251">
          <cell r="A2251">
            <v>2009</v>
          </cell>
          <cell r="B2251" t="str">
            <v>DEC</v>
          </cell>
          <cell r="D2251" t="str">
            <v>CI5_2020</v>
          </cell>
          <cell r="E2251">
            <v>0</v>
          </cell>
        </row>
        <row r="2252">
          <cell r="A2252">
            <v>2010</v>
          </cell>
          <cell r="B2252" t="str">
            <v>MAR</v>
          </cell>
          <cell r="D2252" t="str">
            <v>TRU_2TOT</v>
          </cell>
          <cell r="E2252">
            <v>-8951582</v>
          </cell>
        </row>
        <row r="2253">
          <cell r="A2253">
            <v>2010</v>
          </cell>
          <cell r="B2253" t="str">
            <v>MAR</v>
          </cell>
          <cell r="D2253" t="str">
            <v>2MC_2TOT</v>
          </cell>
          <cell r="E2253">
            <v>0</v>
          </cell>
        </row>
        <row r="2254">
          <cell r="A2254">
            <v>2010</v>
          </cell>
          <cell r="B2254" t="str">
            <v>MAR</v>
          </cell>
          <cell r="D2254" t="str">
            <v>1MC_2TOT</v>
          </cell>
          <cell r="E2254">
            <v>0</v>
          </cell>
        </row>
        <row r="2255">
          <cell r="A2255">
            <v>2010</v>
          </cell>
          <cell r="B2255" t="str">
            <v>FEB</v>
          </cell>
          <cell r="D2255" t="str">
            <v>TRU_2TOT</v>
          </cell>
          <cell r="E2255">
            <v>-8951582</v>
          </cell>
        </row>
        <row r="2256">
          <cell r="A2256">
            <v>2010</v>
          </cell>
          <cell r="B2256" t="str">
            <v>FEB</v>
          </cell>
          <cell r="D2256" t="str">
            <v>2MC_2TOT</v>
          </cell>
          <cell r="E2256">
            <v>0</v>
          </cell>
        </row>
        <row r="2257">
          <cell r="A2257">
            <v>2010</v>
          </cell>
          <cell r="B2257" t="str">
            <v>FEB</v>
          </cell>
          <cell r="D2257" t="str">
            <v>1MC_2TOT</v>
          </cell>
          <cell r="E2257">
            <v>0</v>
          </cell>
        </row>
        <row r="2258">
          <cell r="A2258">
            <v>2010</v>
          </cell>
          <cell r="B2258" t="str">
            <v>JUN</v>
          </cell>
          <cell r="D2258" t="str">
            <v>2MC_2TOT</v>
          </cell>
          <cell r="E2258">
            <v>0</v>
          </cell>
        </row>
        <row r="2259">
          <cell r="A2259">
            <v>2010</v>
          </cell>
          <cell r="B2259" t="str">
            <v>JUN</v>
          </cell>
          <cell r="D2259" t="str">
            <v>TRU_2TOT</v>
          </cell>
          <cell r="E2259">
            <v>-8951582</v>
          </cell>
        </row>
        <row r="2260">
          <cell r="A2260">
            <v>2010</v>
          </cell>
          <cell r="B2260" t="str">
            <v>JUN</v>
          </cell>
          <cell r="D2260" t="str">
            <v>1MC_2TOT</v>
          </cell>
          <cell r="E2260">
            <v>0</v>
          </cell>
        </row>
        <row r="2261">
          <cell r="A2261">
            <v>2010</v>
          </cell>
          <cell r="B2261" t="str">
            <v>MAY</v>
          </cell>
          <cell r="D2261" t="str">
            <v>1MC_2TOT</v>
          </cell>
          <cell r="E2261">
            <v>0</v>
          </cell>
        </row>
        <row r="2262">
          <cell r="A2262">
            <v>2010</v>
          </cell>
          <cell r="B2262" t="str">
            <v>MAY</v>
          </cell>
          <cell r="D2262" t="str">
            <v>2MC_2TOT</v>
          </cell>
          <cell r="E2262">
            <v>0</v>
          </cell>
        </row>
        <row r="2263">
          <cell r="A2263">
            <v>2010</v>
          </cell>
          <cell r="B2263" t="str">
            <v>MAY</v>
          </cell>
          <cell r="D2263" t="str">
            <v>TRU_2TOT</v>
          </cell>
          <cell r="E2263">
            <v>-8951582</v>
          </cell>
        </row>
        <row r="2264">
          <cell r="A2264">
            <v>2010</v>
          </cell>
          <cell r="B2264" t="str">
            <v>APR</v>
          </cell>
          <cell r="D2264" t="str">
            <v>1MC_2TOT</v>
          </cell>
          <cell r="E2264">
            <v>0</v>
          </cell>
        </row>
        <row r="2265">
          <cell r="A2265">
            <v>2010</v>
          </cell>
          <cell r="B2265" t="str">
            <v>APR</v>
          </cell>
          <cell r="D2265" t="str">
            <v>2MC_2TOT</v>
          </cell>
          <cell r="E2265">
            <v>0</v>
          </cell>
        </row>
        <row r="2266">
          <cell r="A2266">
            <v>2010</v>
          </cell>
          <cell r="B2266" t="str">
            <v>APR</v>
          </cell>
          <cell r="D2266" t="str">
            <v>TRU_2TOT</v>
          </cell>
          <cell r="E2266">
            <v>-8951582</v>
          </cell>
        </row>
        <row r="2267">
          <cell r="A2267">
            <v>2010</v>
          </cell>
          <cell r="B2267" t="str">
            <v>JAN</v>
          </cell>
          <cell r="D2267" t="str">
            <v>1MC_2TOT</v>
          </cell>
          <cell r="E2267">
            <v>0</v>
          </cell>
        </row>
        <row r="2268">
          <cell r="A2268">
            <v>2010</v>
          </cell>
          <cell r="B2268" t="str">
            <v>JAN</v>
          </cell>
          <cell r="D2268" t="str">
            <v>2MC_2TOT</v>
          </cell>
          <cell r="E2268">
            <v>0</v>
          </cell>
        </row>
        <row r="2269">
          <cell r="A2269">
            <v>2010</v>
          </cell>
          <cell r="B2269" t="str">
            <v>JAN</v>
          </cell>
          <cell r="D2269" t="str">
            <v>TRU_2TOT</v>
          </cell>
          <cell r="E2269">
            <v>-8951582</v>
          </cell>
        </row>
        <row r="2270">
          <cell r="A2270">
            <v>2009</v>
          </cell>
          <cell r="B2270" t="str">
            <v>DEC</v>
          </cell>
          <cell r="D2270" t="str">
            <v>1MC_2TOT</v>
          </cell>
          <cell r="E2270">
            <v>0</v>
          </cell>
        </row>
        <row r="2271">
          <cell r="A2271">
            <v>2009</v>
          </cell>
          <cell r="B2271" t="str">
            <v>DEC</v>
          </cell>
          <cell r="D2271" t="str">
            <v>2MC_2TOT</v>
          </cell>
          <cell r="E2271">
            <v>0</v>
          </cell>
        </row>
        <row r="2272">
          <cell r="A2272">
            <v>2009</v>
          </cell>
          <cell r="B2272" t="str">
            <v>DEC</v>
          </cell>
          <cell r="D2272" t="str">
            <v>TRU_2TOT</v>
          </cell>
          <cell r="E2272">
            <v>-21482987</v>
          </cell>
        </row>
        <row r="2273">
          <cell r="A2273">
            <v>2010</v>
          </cell>
          <cell r="B2273" t="str">
            <v>MAR</v>
          </cell>
          <cell r="D2273" t="str">
            <v>1MC_2YTD</v>
          </cell>
          <cell r="E2273">
            <v>0</v>
          </cell>
        </row>
        <row r="2274">
          <cell r="A2274">
            <v>2010</v>
          </cell>
          <cell r="B2274" t="str">
            <v>FEB</v>
          </cell>
          <cell r="D2274" t="str">
            <v>1MC_2YTD</v>
          </cell>
          <cell r="E2274">
            <v>0</v>
          </cell>
        </row>
        <row r="2275">
          <cell r="A2275">
            <v>2010</v>
          </cell>
          <cell r="B2275" t="str">
            <v>JUN</v>
          </cell>
          <cell r="D2275" t="str">
            <v>1MC_2YTD</v>
          </cell>
          <cell r="E2275">
            <v>0</v>
          </cell>
        </row>
        <row r="2276">
          <cell r="A2276">
            <v>2010</v>
          </cell>
          <cell r="B2276" t="str">
            <v>MAY</v>
          </cell>
          <cell r="D2276" t="str">
            <v>1MC_2YTD</v>
          </cell>
          <cell r="E2276">
            <v>0</v>
          </cell>
        </row>
        <row r="2277">
          <cell r="A2277">
            <v>2010</v>
          </cell>
          <cell r="B2277" t="str">
            <v>APR</v>
          </cell>
          <cell r="D2277" t="str">
            <v>1MC_2YTD</v>
          </cell>
          <cell r="E2277">
            <v>0</v>
          </cell>
        </row>
        <row r="2278">
          <cell r="A2278">
            <v>2010</v>
          </cell>
          <cell r="B2278" t="str">
            <v>JAN</v>
          </cell>
          <cell r="D2278" t="str">
            <v>1MC_2YTD</v>
          </cell>
          <cell r="E2278">
            <v>0</v>
          </cell>
        </row>
        <row r="2279">
          <cell r="A2279">
            <v>2009</v>
          </cell>
          <cell r="B2279" t="str">
            <v>DEC</v>
          </cell>
          <cell r="D2279" t="str">
            <v>1MC_2YTD</v>
          </cell>
          <cell r="E2279">
            <v>0</v>
          </cell>
        </row>
        <row r="2280">
          <cell r="A2280">
            <v>2010</v>
          </cell>
          <cell r="B2280" t="str">
            <v>MAR</v>
          </cell>
          <cell r="D2280" t="str">
            <v>CI8_2020</v>
          </cell>
          <cell r="E2280">
            <v>0</v>
          </cell>
        </row>
        <row r="2281">
          <cell r="A2281">
            <v>2010</v>
          </cell>
          <cell r="B2281" t="str">
            <v>MAR</v>
          </cell>
          <cell r="D2281" t="str">
            <v>CI8_2012</v>
          </cell>
          <cell r="E2281">
            <v>0</v>
          </cell>
        </row>
        <row r="2282">
          <cell r="A2282">
            <v>2010</v>
          </cell>
          <cell r="B2282" t="str">
            <v>MAR</v>
          </cell>
          <cell r="D2282" t="str">
            <v>CI8_2006</v>
          </cell>
          <cell r="E2282">
            <v>-3280.7095199999999</v>
          </cell>
        </row>
        <row r="2283">
          <cell r="A2283">
            <v>2010</v>
          </cell>
          <cell r="B2283" t="str">
            <v>MAR</v>
          </cell>
          <cell r="D2283" t="str">
            <v>CI8_2003</v>
          </cell>
          <cell r="E2283">
            <v>-57473.170480000001</v>
          </cell>
        </row>
        <row r="2284">
          <cell r="A2284">
            <v>2010</v>
          </cell>
          <cell r="B2284" t="str">
            <v>MAR</v>
          </cell>
          <cell r="D2284" t="str">
            <v>CI8_2001</v>
          </cell>
          <cell r="E2284">
            <v>0</v>
          </cell>
        </row>
        <row r="2285">
          <cell r="A2285">
            <v>2010</v>
          </cell>
          <cell r="B2285" t="str">
            <v>FEB</v>
          </cell>
          <cell r="D2285" t="str">
            <v>CI8_2020</v>
          </cell>
          <cell r="E2285">
            <v>0</v>
          </cell>
        </row>
        <row r="2286">
          <cell r="A2286">
            <v>2010</v>
          </cell>
          <cell r="B2286" t="str">
            <v>FEB</v>
          </cell>
          <cell r="D2286" t="str">
            <v>CI8_2012</v>
          </cell>
          <cell r="E2286">
            <v>0</v>
          </cell>
        </row>
        <row r="2287">
          <cell r="A2287">
            <v>2010</v>
          </cell>
          <cell r="B2287" t="str">
            <v>FEB</v>
          </cell>
          <cell r="D2287" t="str">
            <v>CI8_2006</v>
          </cell>
          <cell r="E2287">
            <v>-4561.9939800000002</v>
          </cell>
        </row>
        <row r="2288">
          <cell r="A2288">
            <v>2010</v>
          </cell>
          <cell r="B2288" t="str">
            <v>FEB</v>
          </cell>
          <cell r="D2288" t="str">
            <v>CI8_2003</v>
          </cell>
          <cell r="E2288">
            <v>-79919.376019999996</v>
          </cell>
        </row>
        <row r="2289">
          <cell r="A2289">
            <v>2010</v>
          </cell>
          <cell r="B2289" t="str">
            <v>FEB</v>
          </cell>
          <cell r="D2289" t="str">
            <v>CI8_2001</v>
          </cell>
          <cell r="E2289">
            <v>0</v>
          </cell>
        </row>
        <row r="2290">
          <cell r="A2290">
            <v>2010</v>
          </cell>
          <cell r="B2290" t="str">
            <v>JUN</v>
          </cell>
          <cell r="D2290" t="str">
            <v>CI8_2001</v>
          </cell>
          <cell r="E2290">
            <v>0</v>
          </cell>
        </row>
        <row r="2291">
          <cell r="A2291">
            <v>2010</v>
          </cell>
          <cell r="B2291" t="str">
            <v>JUN</v>
          </cell>
          <cell r="D2291" t="str">
            <v>CI8_2003</v>
          </cell>
          <cell r="E2291">
            <v>-85413.649420000002</v>
          </cell>
        </row>
        <row r="2292">
          <cell r="A2292">
            <v>2010</v>
          </cell>
          <cell r="B2292" t="str">
            <v>JUN</v>
          </cell>
          <cell r="D2292" t="str">
            <v>CI8_2006</v>
          </cell>
          <cell r="E2292">
            <v>-4875.6205799999998</v>
          </cell>
        </row>
        <row r="2293">
          <cell r="A2293">
            <v>2010</v>
          </cell>
          <cell r="B2293" t="str">
            <v>JUN</v>
          </cell>
          <cell r="D2293" t="str">
            <v>CI5_2012</v>
          </cell>
          <cell r="E2293">
            <v>0</v>
          </cell>
        </row>
        <row r="2294">
          <cell r="A2294">
            <v>2010</v>
          </cell>
          <cell r="B2294" t="str">
            <v>MAR</v>
          </cell>
          <cell r="D2294" t="str">
            <v>CI5_2020</v>
          </cell>
          <cell r="E2294">
            <v>0</v>
          </cell>
        </row>
        <row r="2295">
          <cell r="A2295">
            <v>2010</v>
          </cell>
          <cell r="B2295" t="str">
            <v>MAR</v>
          </cell>
          <cell r="D2295" t="str">
            <v>CI5_2019</v>
          </cell>
          <cell r="E2295">
            <v>0</v>
          </cell>
        </row>
        <row r="2296">
          <cell r="A2296">
            <v>2010</v>
          </cell>
          <cell r="B2296" t="str">
            <v>MAR</v>
          </cell>
          <cell r="D2296" t="str">
            <v>CI5_2012</v>
          </cell>
          <cell r="E2296">
            <v>0</v>
          </cell>
        </row>
        <row r="2297">
          <cell r="A2297">
            <v>2010</v>
          </cell>
          <cell r="B2297" t="str">
            <v>MAR</v>
          </cell>
          <cell r="D2297" t="str">
            <v>CI5_2010</v>
          </cell>
          <cell r="E2297">
            <v>0</v>
          </cell>
        </row>
        <row r="2298">
          <cell r="A2298">
            <v>2010</v>
          </cell>
          <cell r="B2298" t="str">
            <v>MAR</v>
          </cell>
          <cell r="D2298" t="str">
            <v>CI5_2009</v>
          </cell>
          <cell r="E2298">
            <v>0</v>
          </cell>
        </row>
        <row r="2299">
          <cell r="A2299">
            <v>2010</v>
          </cell>
          <cell r="B2299" t="str">
            <v>MAR</v>
          </cell>
          <cell r="D2299" t="str">
            <v>CI5_2006</v>
          </cell>
          <cell r="E2299">
            <v>0</v>
          </cell>
        </row>
        <row r="2300">
          <cell r="A2300">
            <v>2010</v>
          </cell>
          <cell r="B2300" t="str">
            <v>MAR</v>
          </cell>
          <cell r="D2300" t="str">
            <v>CI5_2003</v>
          </cell>
          <cell r="E2300">
            <v>0</v>
          </cell>
        </row>
        <row r="2301">
          <cell r="A2301">
            <v>2010</v>
          </cell>
          <cell r="B2301" t="str">
            <v>MAR</v>
          </cell>
          <cell r="D2301" t="str">
            <v>CI5_2001</v>
          </cell>
          <cell r="E2301">
            <v>0</v>
          </cell>
        </row>
        <row r="2302">
          <cell r="A2302">
            <v>2010</v>
          </cell>
          <cell r="B2302" t="str">
            <v>FEB</v>
          </cell>
          <cell r="D2302" t="str">
            <v>CI5_2020</v>
          </cell>
          <cell r="E2302">
            <v>0</v>
          </cell>
        </row>
        <row r="2303">
          <cell r="A2303">
            <v>2010</v>
          </cell>
          <cell r="B2303" t="str">
            <v>FEB</v>
          </cell>
          <cell r="D2303" t="str">
            <v>CI5_2019</v>
          </cell>
          <cell r="E2303">
            <v>0</v>
          </cell>
        </row>
        <row r="2304">
          <cell r="A2304">
            <v>2010</v>
          </cell>
          <cell r="B2304" t="str">
            <v>FEB</v>
          </cell>
          <cell r="D2304" t="str">
            <v>CI5_2012</v>
          </cell>
          <cell r="E2304">
            <v>0</v>
          </cell>
        </row>
        <row r="2305">
          <cell r="A2305">
            <v>2010</v>
          </cell>
          <cell r="B2305" t="str">
            <v>FEB</v>
          </cell>
          <cell r="D2305" t="str">
            <v>CI5_2010</v>
          </cell>
          <cell r="E2305">
            <v>0</v>
          </cell>
        </row>
        <row r="2306">
          <cell r="A2306">
            <v>2010</v>
          </cell>
          <cell r="B2306" t="str">
            <v>FEB</v>
          </cell>
          <cell r="D2306" t="str">
            <v>CI5_2009</v>
          </cell>
          <cell r="E2306">
            <v>0</v>
          </cell>
        </row>
        <row r="2307">
          <cell r="A2307">
            <v>2010</v>
          </cell>
          <cell r="B2307" t="str">
            <v>FEB</v>
          </cell>
          <cell r="D2307" t="str">
            <v>CI5_2006</v>
          </cell>
          <cell r="E2307">
            <v>0</v>
          </cell>
        </row>
        <row r="2308">
          <cell r="A2308">
            <v>2010</v>
          </cell>
          <cell r="B2308" t="str">
            <v>FEB</v>
          </cell>
          <cell r="D2308" t="str">
            <v>CI5_2003</v>
          </cell>
          <cell r="E2308">
            <v>0</v>
          </cell>
        </row>
        <row r="2309">
          <cell r="A2309">
            <v>2010</v>
          </cell>
          <cell r="B2309" t="str">
            <v>FEB</v>
          </cell>
          <cell r="D2309" t="str">
            <v>CI5_2001</v>
          </cell>
          <cell r="E2309">
            <v>0</v>
          </cell>
        </row>
        <row r="2310">
          <cell r="A2310">
            <v>2010</v>
          </cell>
          <cell r="B2310" t="str">
            <v>JUN</v>
          </cell>
          <cell r="D2310" t="str">
            <v>CI5_2001</v>
          </cell>
          <cell r="E2310">
            <v>0</v>
          </cell>
        </row>
        <row r="2311">
          <cell r="A2311">
            <v>2010</v>
          </cell>
          <cell r="B2311" t="str">
            <v>JUN</v>
          </cell>
          <cell r="D2311" t="str">
            <v>CI5_2003</v>
          </cell>
          <cell r="E2311">
            <v>0</v>
          </cell>
        </row>
        <row r="2312">
          <cell r="A2312">
            <v>2010</v>
          </cell>
          <cell r="B2312" t="str">
            <v>JUN</v>
          </cell>
          <cell r="D2312" t="str">
            <v>CI5_2006</v>
          </cell>
          <cell r="E2312">
            <v>0</v>
          </cell>
        </row>
        <row r="2313">
          <cell r="A2313">
            <v>2010</v>
          </cell>
          <cell r="B2313" t="str">
            <v>JUN</v>
          </cell>
          <cell r="D2313" t="str">
            <v>CI5_2009</v>
          </cell>
          <cell r="E2313">
            <v>0</v>
          </cell>
        </row>
        <row r="2314">
          <cell r="A2314">
            <v>2010</v>
          </cell>
          <cell r="B2314" t="str">
            <v>JUN</v>
          </cell>
          <cell r="D2314" t="str">
            <v>CI5_2010</v>
          </cell>
          <cell r="E23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  <row r="7">
          <cell r="B7" t="str">
            <v>June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